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hidePivotFieldList="1"/>
  <mc:AlternateContent xmlns:mc="http://schemas.openxmlformats.org/markup-compatibility/2006">
    <mc:Choice Requires="x15">
      <x15ac:absPath xmlns:x15ac="http://schemas.microsoft.com/office/spreadsheetml/2010/11/ac" url="C:\Users\Korisnik-PC\Desktop\"/>
    </mc:Choice>
  </mc:AlternateContent>
  <xr:revisionPtr revIDLastSave="0" documentId="13_ncr:1_{121457BB-6A60-4093-988C-B1D8998A4102}" xr6:coauthVersionLast="47" xr6:coauthVersionMax="47" xr10:uidLastSave="{00000000-0000-0000-0000-000000000000}"/>
  <bookViews>
    <workbookView xWindow="-108" yWindow="-108" windowWidth="23256" windowHeight="12576" activeTab="3" xr2:uid="{00000000-000D-0000-FFFF-FFFF00000000}"/>
  </bookViews>
  <sheets>
    <sheet name="O registru" sheetId="13" r:id="rId1"/>
    <sheet name="1. Registar preporuka" sheetId="16" r:id="rId2"/>
    <sheet name="2. Pregled ocjene postupanja" sheetId="19" r:id="rId3"/>
    <sheet name="3. Rezime" sheetId="20" r:id="rId4"/>
    <sheet name="Sheet2" sheetId="15" state="hidden" r:id="rId5"/>
  </sheets>
  <definedNames>
    <definedName name="_xlnm._FilterDatabase" localSheetId="2" hidden="1">'2. Pregled ocjene postupanja'!$A$3:$G$368</definedName>
    <definedName name="_xlnm.Print_Area" localSheetId="0">'O registru'!$A$1:$J$22</definedName>
  </definedNames>
  <calcPr calcId="152511"/>
</workbook>
</file>

<file path=xl/sharedStrings.xml><?xml version="1.0" encoding="utf-8"?>
<sst xmlns="http://schemas.openxmlformats.org/spreadsheetml/2006/main" count="14706" uniqueCount="3043">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Preporuke za općinske sudove</t>
  </si>
  <si>
    <t>Redovno vršiti procjenu iskorištenosti raspoloživih ljudskih resursa u cilju osiguranja efikasnosti u rješavanju predmeta</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Preporuka za Federalno ministarstvo pravde</t>
  </si>
  <si>
    <t>Uputiti inicijativu VSTV-u BiH da se izvrši detaljna analiza sudijskih normi, utvrđenih Pravilnikom o orijentacionim mjerilima za rad sudija i stručnih saradnika u sudovima u BiH.</t>
  </si>
  <si>
    <t>Efikasnost upravljanja gubicima vode u vodovodnim preduzećima</t>
  </si>
  <si>
    <t>Tema revizije učink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Preporuke za osnivače vodovodnih preduzeća</t>
  </si>
  <si>
    <t>Jasno definisati obveze i odgovornosti između osnivača i vodovodnih preduzeća u cilju osiguranja redovnog održavanja vodovodne mreže i smanjivanja gubitaka vode u mreži.</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Efikasnost rada općinskih sudova</t>
  </si>
  <si>
    <t>Transparentnost zapošljavanja u javnim preduzećima u FBIH</t>
  </si>
  <si>
    <t>Preporuke za Parlament FBiH</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Preporuke za Vladu FBiH</t>
  </si>
  <si>
    <t>Osigurati da se, nakon donošenja Zakona o izmjenama i dopunama Zakona o radu, odmah pristupi izradi provedbenog akta, kojim treba detaljno i sveobuhvatno urediti način i postupak zapošljavanja u javnom sektoru, pa tako i u javnim preduzećima FBiH</t>
  </si>
  <si>
    <t>U skladu sa dopunama Zakona o javnim preduzećima u FBiH, donijeti nedostajuću Uredbu, kojom će se javnim preduzećima u FBiH detaljnije urediti principi obavljanja djelatnosti od javnog društvenog interesa.</t>
  </si>
  <si>
    <t>Jasno propisati nadležnosti u provođenju nadzora nad zapošljavanjem u javnim preduzećima FBiH</t>
  </si>
  <si>
    <t>Preporuke za Federalno ministarstvo prometa i komunikacija i Federalno ministarstvo energije, rudarstva i industrije, kao i ostala resorna ministarstva koja vrše ovlaštenja u javnim preduzećima iz nadležnosti FBiH</t>
  </si>
  <si>
    <t>Izraditi procedure za provođenje nadzora, praćenje rada i monitoring u javnim preduzećima FBiH, uz obavezu podnošenja izvještaja Vladi FBiH.</t>
  </si>
  <si>
    <t>Kontinuirano analizirati planove i izvještaje o zapošljavanju u javnim preduzećima FBiH, uz obaveznu kontrolu načina i postupka zapošljavanja i o tome redovno obavještavati Vladu FBiH</t>
  </si>
  <si>
    <t>Preporuke za javna preduzeća FBiH</t>
  </si>
  <si>
    <t>Javno objavljivati informacije o svakom pojedinačnom zapošljavanju, kako bi sva lica koja traže posao, imala jednak pristup informacijama o planiranom zapošljavanju.</t>
  </si>
  <si>
    <t>Internim aktima javnih preduzeća jasno definisati procedure zapošljavanja, kako bi svaka faza u postupku zapošljavanja bila jasno propisana, adekvatno dokumentovana i podložna provođenju nadzora</t>
  </si>
  <si>
    <t>Preporuka za Federalno ministarstvo rada i socijalne politike</t>
  </si>
  <si>
    <t>Okončati izradu nedostajućih propisa, kojim će se osigurati pretpostavke za adekvatno i proaktivno posredovanje u zapošljavanju</t>
  </si>
  <si>
    <t>Preporuke za Federalni zavod za zapošljavanje i kantonalne službe za zapošljavanje</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Preporuka za Federalni nivo</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eporuke za nivo kantona i univerziteta</t>
  </si>
  <si>
    <t>Poboljšati praćenje i evaluaciju na kantonalnom i univerzitetskom nivou, kako bi se omogućilo efikasnije funkcionisanje sistema planiranja visokog obrazovanja.</t>
  </si>
  <si>
    <t>Prikupiti informacije o učinkovitosti planiranja, koje bi trebale biti osnova za poboljšanje planiranja.</t>
  </si>
  <si>
    <t>Upravljanje vremenom u procesu eksproprijacije nekretnina pri izgradnji dionica autoceste na Koridoru Vc</t>
  </si>
  <si>
    <t>Federalno ministarstvo prometa i komunikacija sveobuhvatnije planira aktivnosti u postupku eksproprijacije na federalnom nivou kako bi se obezbjedile potrebne informacije za buduće postupke eksproprijacije.</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Federalnom ministarstvu poljoprivrede</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Promijeniti procedure donošenja odluka o promjenama podsticaja za poljoprivrednike. Procedura mora biti transparentna i zasnovana na objektivnoj analizi, i o promjenama treba da se odlučuje blagovremeno, kako bi poljoprivrednici mogli da im se prilagode;</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Razmotriti mogućnost da se uspostavi radno tijelo koje bi predloţilo mjere za poboljšanje sistema upravljanja koncesijama i ukoliko je potrebno, promijeni zakonski okvir i organizacijske postavke - Razmotriti alternativna rješenja bolje organizacijske strukture i donošenja odluka - Eliminirati zakonske prepreke koje ograniĉavaju transparentnost - Poboljšati mogućnost detaljnijih obrada u ranim fazama procesa - Eliminisati prepreke za bolje praćenje i ĉuvanje podataka o postupcima - Razmotriti prepreke i mogućnosti paralelnog rada umjesto sekvencijalnog voĊenja procesa u postupku dodjele i realizacije koncesija - Razviti sisteme praćenja i evaluacije obavljenih procedura</t>
  </si>
  <si>
    <t>Upravljanje primarnom zdravstvenom zaštitom</t>
  </si>
  <si>
    <t>Domovi zdravlja</t>
  </si>
  <si>
    <t>Kantonalni zavodi zdravstvenog osiguranja</t>
  </si>
  <si>
    <t>Kantonalna ministarstva</t>
  </si>
  <si>
    <t>Federalno ministarstvo zdravstva</t>
  </si>
  <si>
    <t>Upravljanje Programom zapošljavanja mladih</t>
  </si>
  <si>
    <t>Preporuke za Federalni zavod zapošljavanja</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Preporuke za kantonalne službe zapošljavanja</t>
  </si>
  <si>
    <t>U decentralizovanom sistemu implementacije potrebno je da sve institucije koje učestvuju u realizaciji programa imaju zajedničku viziju i ujednačene procedure rada.</t>
  </si>
  <si>
    <t>Kantonalne službe za zapošljavanje bi trebale da izvrše analizu i ocjenu Programa na lokalnom nivou</t>
  </si>
  <si>
    <t>Prevencija poplava u FBIH</t>
  </si>
  <si>
    <t>Agencija za vodno područje rijeke Save i Agencija za vodno područje Jadranskog mora</t>
  </si>
  <si>
    <t>Federalno ministarstvo poljoprivrede, vodoprivrede i šumarstva treba da hitno donese potrebne dokumente za implementaciju politike u sektoru voda i osigura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ijedeće aktivnosti:                                                                                                               U zajedničkim aktivnostima sa Agencijama izvrši cjelokupnu analizu u sistemu upravljanja vodama, te odredi takvu organizaciju upravljanja vodama u kojoj bi aspekt zaštite od poplava dobio značajnije mjesto. Takođe je potrebno da uradi analizu stanja prevencije u zaštiti od poplava, kako bi se stvorile osnovne pretpostavke za davanje jasnih smjernica za aktivnosti prevencije za svaki nivo vlasti u cilju integralnog planiranja na vodnom   području.                                                                                                     Donese dokumente u sektoru voda za implementaciju politike i osigura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Utvrditi ugrožena područja i ista razvrstati po kategorijama ugroženosti kako bi Vlada FBiH svojim aktom potvrdila ugrožena područja i odredila prioritete ulaganja koja su identificirana u Nacrtu GPPOP-a.  Donese jedinstvene i obavezne procedure o načinu koordinacije u svrhu osiguraja kako vertikalne, tako i horizontalne proaktivne koordinacije institucija na svim nivoima vlasti na cijelom vodnom području.  Pojača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 koja se vrijednost dobila za novac, bez obzira da li se radi o parcijalnim ili cjelovitim projektima. Za efikasno provođenje aktivnosti prevencije od poplava potrebno je da Agencije poduzmu sli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sa informacijama o stanju na vodotocima u okviru jedinstvenog
Informacionog sistema voda.
 Putem svojih sektora/odjeljenja i područnih ureda uspostave dovoljnu koordinaciju sa
kantonalnim ministarstvima nadležnim za vode u svrhu osiguranja potrebnih podataka za
izradu integralnog plana za cijelo vodno područje.
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i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sagledaju u koje svrhe i na koji način su se sredstva koristila i na osnovu toga odrede prioritete za ulaganje.                                                      Razviju Informacioni sistem voda iz svoje nadležnosti sa svim potrebnim informacijama i podacima u svrhu uspostave Jedinstvenog informacionog sistema na području Federacije, te osiguraju informacije za izradu planova i programa preventivnih mjera zaštite od poplava na njihovom području.</t>
  </si>
  <si>
    <t>Podrška razvoju malog i srednjeg poduzetništva u FBIH</t>
  </si>
  <si>
    <t>Vladi Federacije 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kriterije za dodjelu poticaja i način njihovog vrednovanja koji bi omogućili da se poticajna sredstva usmjeravaju u projekte koji potiču razvoj MSP</t>
  </si>
  <si>
    <t>Utvrditi indikatore za provođenje sveobuhvatnog nadzora utroška poticaja koji će osigurati kvalitetnu osnovu za ocjenu učinaka poticaja.</t>
  </si>
  <si>
    <t>Ministarstvu za razvoj, poduzetništvo i obrt</t>
  </si>
  <si>
    <t>Trošenje javnih sredstava iz Budžeta FBIH za ugovore o djelu</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u okviru planiranja sredstava za ugovorene usluge, kod dijela koji se odnosi na ugovore o djelu, odredi cilj za koje poslove se mogu zaključivati ugovori i kakve rezultate treba ostvariti</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Podrška razvoju turizma Federacije BIH</t>
  </si>
  <si>
    <t>Federalnom ministarstvu okoliša i turizma</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reporuka za Parlament i Vladu FBiH</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reporuka Vladi Federacije i županijskim vladama</t>
  </si>
  <si>
    <t>Potrebito je da Vlada Federacije definira jasne kriterije i pravila na osnovu kojih se državne šume daju na korištenje šumsko-gospodarskim društvima, kao i sankcije za nepoštivanje istih.</t>
  </si>
  <si>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si>
  <si>
    <t>Osigurati namjensko korištenje sredstava prikupljenih po osnovu naknada za opće-korisne funkcije šuma kako bi se osiguralo da se ova sredstva zaista ulože u obnovu i unapređenje šuma.</t>
  </si>
  <si>
    <t>Preporuke upućene Federalnom Ministarstvu za poljoprivredu, vodoprivredu i šumarstvo</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Ubrzati aktivnosti stavljanja u funkciju jedinstvenog informacionog sistema u cilju sveobuhvatnog praćenje stanja i promjena u oblasti šumarstva</t>
  </si>
  <si>
    <t>Preporuka Federalnom i županijskim ministarstvima nadležnim za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Preporuke za Poreznu upravu Federacije 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godine.</t>
  </si>
  <si>
    <t>Preporuke za Parlament FBiH, Vladu FBiH i Federalno ministarstvo finansija</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Preporuke za Vladu FBiH koje se trebaju primjeniti u svim institucijama FBIH</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Preporuke za Federalno ministarstvo okoliša i turiz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krenuti aktivnosti na donošenju Federalnog plana upravljanja opasnim otpadom</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Preporuke za nadležna kantonalna ministarstva za zaštitu okoliša</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Preporuke za općine</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Vladi FBiH da u saradnji sa Federalnim ministarstvom finansija, osigura da sve institucije nadležne za dodjelu grantova iz Budžeta FBiH implementiraju slijedeće preporuke</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pravljanje tekućom rezervom u javnom sektoru</t>
  </si>
  <si>
    <t>Preporuke Vladi FBiH i kantonalnim Vladam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Preporuke Federalnom ministarstvu finansija i kantonalnim ministarstvima finansija</t>
  </si>
  <si>
    <t>Sredstva tekuće rezerve odobravati samo za hitne i nepredviđene događaje i situacije koje se ne mogu planirati( elementarne i prirodne nepogode i nesreće), na transparentan način i u skladu sa Zakonom .</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Preporuke korisnicima sredstava tekuće rezerve ( federalnim i kantonalnim korisnicima) </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Preporuke za vlade kantona</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Inicirati uspostavljanje mehanizama za partnersko djelovanje u cilju uključivanja
predstavnika općina, gradova, civilnog društva, privrede i nevladinog sektora u planiranje
razvojnih projekata u kantonima</t>
  </si>
  <si>
    <t>Postupak donošenja pravilnika o unutrašnjoj organizaciji i sistematizaciji radnih mjesta u institucija FBIH</t>
  </si>
  <si>
    <t>Osigurati da institucije primjenjuju donesene propise da bi osigurale potpune informacije o stanju u oblasti i kadrovskim problemima i potrebama u cilju davanja saglasnosti i donošenja zaključaka zasnovanih na argumentima.</t>
  </si>
  <si>
    <t>Preporuke za institucije koje donose pravilnike</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reporuke za Federalno ministarstvo pravde</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Preporuke za institucije koje daju mišljenje (Federalno ministarstvo pravde, Ured za zakonodavstvo i Federalno ministarstvo finansija)</t>
  </si>
  <si>
    <t>Svaka u okviru svoje nadležnosti, treba odrediti, koje informacije predlagač treba dostaviti u zahtjevu kojim traži mišljenje na prijedlog pravilnika.</t>
  </si>
  <si>
    <t>Upostava i funkcionisanje interne revizije u javnom sektoru u FBIH</t>
  </si>
  <si>
    <t>Preporuke Parlament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reporuke Vladi F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Preporuke Federalnom ministarstvu finansij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Preporuke Centralnoj harmonizacijskoj jedinici</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Preporuke rukovodiocima institucija javnog sektora u FBiH koje su obavezne uspostaviti internu reviziju</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Preporuke za Vladu FBiH i Federalno ministarstvo finansija</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Preporuke za Federalno ministarstvo finansija</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Preporuke za Službu za zajedničke poslove organa i tijela FBiH</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reporuke za općine/gradove u FBiH</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Preporuke za vlade kantona i kantonalna ministarstva nadležna za oblast prostornog uređenja i građenj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Institucije Federalni nivo</t>
  </si>
  <si>
    <t>Preporuka za Federalni nivo u dugoročnom periodu</t>
  </si>
  <si>
    <t>Preporuka za Federalni nivo u kratkoročnom periodu</t>
  </si>
  <si>
    <t>Preporuka za Federalni nivo u dugoročnom  periodu</t>
  </si>
  <si>
    <t>Djelimično realizovana</t>
  </si>
  <si>
    <t>Nije realizovana</t>
  </si>
  <si>
    <t>Realizovana</t>
  </si>
  <si>
    <t>Nije provodiva</t>
  </si>
  <si>
    <t>Upravljanje programima sufinansiranja zapošljavanja</t>
  </si>
  <si>
    <t>Preporuka za Parlament FBIH</t>
  </si>
  <si>
    <t>Donijeti Strategiju zapošljavanja u FBiH</t>
  </si>
  <si>
    <t>Preporuka za Parlament i Vladu Federacije Bosne i Hercegovine</t>
  </si>
  <si>
    <t>Izraditi i donijeti Zakon o izmjenama i dopunama Zakona o posredovanju u zapošljavanju i
socijalnoj sigurnosti nezaposlenih osoba.</t>
  </si>
  <si>
    <t>Preporuka za Vladu FBiH</t>
  </si>
  <si>
    <t>Uspostaviti odgovarajući nadzor nad realizacijom programa sufinansiranja zapošljavanja i
utroškom javnih sredstava za realizaciju programa.</t>
  </si>
  <si>
    <t xml:space="preserve">Uspostaviti kvalitetne evidencije o nezaposlenim osobama. </t>
  </si>
  <si>
    <t>Osigurati aktivnije posredovanje službi između nezaposlenih osoba i poslodavaca prilikom
realizacije programa sufinansiranja zapošljavanja.</t>
  </si>
  <si>
    <t>Preporuke za Federalni zavod za zapošljavanje</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 xml:space="preserve">Zapoĉeti analizu prepreka koje dovode do slabog uĉinka i zapoĉeti promjene u svim procedurama dodjele koncesija kod kojih postoje indicije o dugom vremenu procesiranja:
- Analizirati specifiĉne prepreke kao i one koje se ponavljaju
- Uporediti sluĉajeve dugog i kratkog vremena obrade postupka
- Analizirati situaciju kod razliĉitih vrsta koncesija
- Dati prioritet u sluĉajevima koji su od vitalne važnosti za federalni i kantonalni nivo
- Diskutovati razliĉite ideje i prijedloge
- Odabrati razliĉite ideje koje će se analizirati
- Primijeniti tehnike sa pilot sluĉajevima i evaluirati nove pristupe </t>
  </si>
  <si>
    <t>Preporuka za Federalni i kantonalni nivo  u kratkoročnom periodu</t>
  </si>
  <si>
    <t>Preporuka za Federalni i kantonalni nivo u kratkoročnom periodu</t>
  </si>
  <si>
    <t>Konkretnije, testirati i provjeriti da li se takve ideje vrijede implementirati - Preuzeti i implementirati iskustva kantona koji su imali bolje prakse - Organizovati redovne sastanke između učesnika koji su ukljuĉeni u proces - Otvoriti dijalog sa eksternim uĉesnicima i sagledati njihove stavove i argumente - Naći poticaje da se ubrza proces (motivisati zaposlene) - Animirati uĉesnike da prate procese i da ih učine transparentnijim                                                              - Investitorima dati više informacija i smjernica o procedurama koncesija
- Dati veći naglasak na pažljiv pregled u ranim fazama procesa
- Ukoliko je potrebno, poboljšati resurse i kompetencije, naroĉito u ranijim
fazama
- Razviti politike, strategije i druge dokumente koji mogu poboljšati rad
- Poboljšati podršku i trening; ukoliko je potrebno, angažovati vanjske
eksperte
- Razmotriti uvođenje treninga u menadžmentu i vođenju procesa za sve
menadţere
- Promovirati vrijednost koncesija u cilju povećanja zainteresiranih
- Poboljšati praćenje te ĉuvanje podataka i statistike
- Uspostaviti ciljeve učinka, raširiti poruku i pratiti rezultate</t>
  </si>
  <si>
    <t>Potrebno je da domovi zdravlja na osnovu praćenja svog učinka izvještavaju o realnim potrebama i da raspoložive resurse koriste na najbolji način. U tom kontekstu menadžment domova zdravlja u koordinaciji sa ostalim razinama treba da: - Osmisli i predloži jednostavniji i svrsishodniji naĉin izvještavanja, jedinstveno za sve nivoe sistema koji bi bio osnova za praćenje učinka; - Razvije sistem monitoringa i evaluacije indikatora učinka i na bazi rezultata planira i koristi raspoložive ljudske i finansijske resurse na najbolji način u svrhu povećanja efikasnosti; - Odredi prioritete prilikom planiranja određenih profila kadrova; - Koristi informacije o radnom opterećenju u svrhu ujednačavanja istog; - Vrednuje učinak kroz adekvatan način motivacije i stimulacije zdravstvenih djelatnika; - Razvije menadžerske vještine upravljanja učinkom; - Uspostavi saradnju sa drugim domovima zdravlja u cilju razmjene dobrih praksi.</t>
  </si>
  <si>
    <t>Potrebno je da zavodi zdravstvenog osiguranja uspostave sistem planiranja i raspodjele finansijskih sredstava na rezultatima praćenja učinka domova zdravlja i koji bi osiguravao ujednačenu dostupnost primarne zdravstvene zaštite. Kratkoročno gledano, menadžment zavoda zdravstvenog osiguranja treba da: - Unaprijedi postojeći način ugovaranja primarne zdravstvene zaštite u smislu da ugovori sadrže sve potrebne elemente; - Jasnije definira odgovornosti svake od ugovornih strana; - Uspostavi adekvatan nadzor nad izvršenjem ugovora što bi bila osnova realnog planiranja i racionalne raspodjele finansijskih sredstava; - Preispita postojeći naĉin naplaćivanja dodatnog liĉnog učešća korisnika u troškovima zdravstvene zaštite obzirom da isti nije u skladu sa donesenim federalnim propisima. Dugororoĉno gledano menadžment zavoda zdravstvenog osiguranja treba da: - Razvije sistem ugovaranja koji bi uvažavao uĉinak službi i/ili timova primarne zdravstvene zaštite; - Uspostavi kriterije za raspodjelu zasnovane na uvažavanju osim broja korisnika i drugih faktora (socijalni, demografski, specifičnosti lokalnih sredina).</t>
  </si>
  <si>
    <t>Potrebno je da kantonalna ministarstva razviju funkciju strateškog i dugoročnog planiranja koja bi osigurala ujednačenu dostupnost primarne zdravstvene zaštite. U tom kontekstu kantonalna ministarstva nadležna za oblast zdravstva treba da: - Donesu sve nedostajuće strateške i planske dokumente za razvoj primarne zdravstvene zaštite što bi moglo poslužiti finansijerima i davateljima usluga da realno planiraju i raspoređuju resurse. Navedene dokumente treba donositi na osnovu evaluacije stvarnih potreba; - U koordinaciji sa zavodima zdravstvenog osiguranja i domovima zdravlja završe proces registracije korisnika primarne zdravstvene zaštite; - Uspostave bazu podataka registrovanih korisnika i utvrde svrhu i naĉin
upravljanja istom;
- Uspostave odgovarajuću koordinaciju između institucija u svrhu boljeg praćenja stanja u primarnoj zdravstvenoj zaštiti radi donošenja argumentovanih odluka za planiranje i raspodjelu resursa u skladu sa
stvarnim potrebama;
-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 Uspostavi odgovarajući sistem izvještavanja koji bi osigurao informacije za planiranje potrebnih kadrova u primarnoj zdravstvenoj zaštiti; - Odredi indikatore za kontinuirano praćenje i evaluaciju primarne i drugih nivoa zdravstvene zaštite kako bi se stvorila osnova za donošenje argumentiranih odluka za uravnoteženje raspodjele sredstava po nivoima; - Pojaĉa aktivnosti kako bi podržalo osnovne postulate primarne zdravstvene zaštite, posebno preventivno djelovanje; - Pojača aktivnosti na osiguranju uslova za ujednaĉenu dostupnost primarne zdravstvene zaštite za sve građane Federacije BiH; - Vrši evaluaciju primjene propisa i predloži promjene zakona i ujednaĉavanje praksi. To se posebno odnosi na razliĉitu primjenu Odluke o osnovnom paketu zdravstvenih prava i Odluke o liĉnom uĉešću osiguranih lica u troškovima zdravstvene zaštite; - Donese „Jedinstvenu metodologiju kojom se bliže uređuju kriteriji za ugovaranje zavoda zdravstvenog osiguranja sa zdravstvenim ustanovama“; - Ažurira Odluku o standardima i normativima kako bi bili primjenjivi u praksi i osigurali ujednaĉenu dostupnost usluga u cijeloj Federaciji; - Uspostavi odgovarajuću koordinaciju između nadležnih institucija za
efikasno funkcionisanje i jaĉanje primarne zdravstvene zaštite;
- Precizira odgovornosti i obaveze svakog od nivoa u razmjeni informacija;
- Odredi svrhu korištenja, tok kretanja i rokove u procesu razmjene
informacija. </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 Poboljšaju protok i širenje informacija o promjeni propisa osiguravajući bolju informisanost poljoprivrednika; - Ulože više truda u pružanju pomoći poljoprivrednicima u pogledu njihovih zahtjeva za podsticaj; - Istraže sve mogućnosti pojednostavljenja obrazaca za podnošenje zahtjeva za podsticaj; - Prekinu praksu dva koraka u podnošenju zahtjeva za podsticaj; - Poboljšaju sistem dokumentovanja i registracije, rezultata terenskog rada komisije, itd, i da koriste te podatke prilikom ispitivanja  novih zahtjeva; -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 Uspostave efikasnije inspekcije i manje vremena posvete inspekcijama individualnih
poljoprivrednih proizvođača, a više inspekcijama otkupljivača/prerađivača, kao i
oblasti i područja od posebnog interesa i većeg rizika;
- Poboljšati informacioni sistem i izvještavanje o učinku, kako bi javnost mogla imati
uvid i upoređivati učinak različitih kantona.</t>
  </si>
  <si>
    <t>Aktivnosti nadležnih institucija u Federaciji Bosne i Hercegovine na smanjenju zagađenosti zraka</t>
  </si>
  <si>
    <t>Okončati proceduru donošenja Zakona o zaštiti okoliša.</t>
  </si>
  <si>
    <t>Parlament FBiH i Vladu FBiH</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RADNI LIST: REGISTAR PREPORUKA</t>
  </si>
  <si>
    <t>Preporuke za Parlament FBiH i Vladu FBiH</t>
  </si>
  <si>
    <t>Preporuke za Federalno ministarstvo energije, rudarstva i industrije</t>
  </si>
  <si>
    <t>Preporuke za Federalno ministarstvo prostornog uređenja</t>
  </si>
  <si>
    <t>Preporuke za Vladu FBiH i Federalno ministarstvo prostornog uređenja</t>
  </si>
  <si>
    <t>Pokrenute su početne aktivnosti</t>
  </si>
  <si>
    <t>Efikasnost stečajnog postupka u Federaciji Bosne i Hercegovine</t>
  </si>
  <si>
    <t>Precizno propisati djelovanje stečajnih upravnika u cilju osiguranja efikasnosti stečajnog postupka</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 xml:space="preserve">Federalno ministarstvo poljoprivrede, vodoprivrede i šumarstva, </t>
  </si>
  <si>
    <t xml:space="preserve">Uputiti prijedlog Vladi FBIH da se adekvatnije regulatorno i institucionalno uredi upravljanje i zaštita Jadranskog mora.
</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 xml:space="preserve">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
1. Jasno utvrditi obaveze ključnih institucija koje trebaju učestvovati u realizaciji Plana.
2. Konkretnije planirati mjere i postupke u slučaju incidentnog zagađenja mora i predvidjeti uključivanje svih relevantnih institucija u realizaciju ovih mjera, prevashodno Općine Neum i Lučke Kapetanije 
3. Osigurati informacije o potrebnoj i raspoloživoj opremi koja se može koristiti u situacijama incidentnog zagađenja voda.
4. Planirati program provjere provođenja Plana, kako bi se testirali predviđeni postupci i mjere.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Status provođenja je dat po pojedinačnim subjektima kod kojih je izvršeno praćenje realizacije preporuka.</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ZD RU Gračanica“ d.o.o. Gornji Vakuf – Uskoplje</t>
  </si>
  <si>
    <t>ZD RMU „Abid Lolić“ d.o.o. Travnik-Bila</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2.1.</t>
  </si>
  <si>
    <t>3.1.</t>
  </si>
  <si>
    <t>4.1.</t>
  </si>
  <si>
    <t>Status preporuke</t>
  </si>
  <si>
    <t xml:space="preserve">Godina kada je vršena ocjena preporuka </t>
  </si>
  <si>
    <t>Osigurati precizne i transparentne podatke i informacije o planiranju i realizaciji programa sufinansiranja zapošljavanja</t>
  </si>
  <si>
    <t>Redni broj</t>
  </si>
  <si>
    <t>Godina kada je vršena revizija</t>
  </si>
  <si>
    <t>Broj preporuke</t>
  </si>
  <si>
    <t>Subjekt kome je data preporuka</t>
  </si>
  <si>
    <t>Godina kada je ocjenjeno provođenje preporuka</t>
  </si>
  <si>
    <t>Godina kada je izvršena revizija učinka</t>
  </si>
  <si>
    <t>RADNI LIST: PREGLED OCJENE POSTUPANJA</t>
  </si>
  <si>
    <t>OBIM:</t>
  </si>
  <si>
    <t xml:space="preserve">RADNI LIST REZIME: </t>
  </si>
  <si>
    <t xml:space="preserve">Registar preporuka sadrži slijedeće informacije: redni broj teme revizije, naziv teme revizije učinka, godinu kada je vršena revizija, broj preporuke, tekst date preporuke, subjekt kome je data preporuka.
Registar se ažurira kada se objavi izvještaj revizije učinka.
</t>
  </si>
  <si>
    <t xml:space="preserve">Rezime sadrži slijeće informacije: redni broj teme, naziv teme revizije učinka, godinu kada je vršena revizija, godinu kada je vršena ocjena postupanja po preporuci. </t>
  </si>
  <si>
    <t xml:space="preserve">Izraditi prijedlog novog Zakona o stečaju i uputiti ga u proceduru usvajanja.
Za realizaciju ove preporuke potrebno je da Federalno ministarstvo pravde, na osnovu izvršene analize stanja u oblasti stečaja, osigura da se prijedlogom novog zakona: 
- propiše nadzor nad poštivanjem roka za pokretanje stečajnih postupaka i utvrdi    institucija koja će biti odgovorna za pokretanje postupka sankcionisanja u slučaju nepoštivanja ovog roka;
- propiše obaveza pokretanja stečajnih postupaka po službenoj dužnosti;
- definišu mehanizmi kojima se osigurava hitnost postupanja u stečaju i predmetima pokrenutim u vezi sa stečajem;
- utvrdi vremenski okvir za okončanje stečajnih postupaka i definišu rokovi za preduzimanje pojedinačnih radnji u stečajnom postupku;
- utvrdi obaveza propisivanja standardiziranih obrazaca za preduzimanje pojedinačnih radnji stečajnog postupka.
</t>
  </si>
  <si>
    <r>
      <t>Pregled ocjene postupanja sadrži informacije samo za revizije gdje je izvršena ocjena postupanja po preporukama.</t>
    </r>
    <r>
      <rPr>
        <sz val="11"/>
        <color rgb="FFFF0000"/>
        <rFont val="Calibri"/>
        <family val="2"/>
        <charset val="238"/>
        <scheme val="minor"/>
      </rPr>
      <t xml:space="preserve"> </t>
    </r>
    <r>
      <rPr>
        <sz val="11"/>
        <rFont val="Calibri"/>
        <family val="2"/>
        <charset val="238"/>
        <scheme val="minor"/>
      </rPr>
      <t xml:space="preserve">Ovaj radni list sadrži sljedeće informacije: redni broj teme revizije, naziv teme revizije učinka, godinu kada je vršena ocjena postupanja, broj preporuke, tekst date preporuke, subjekt kome je data preporuka, status preporuke.                                                                                                                                                                                          Status  preporuka utvrđen je u postupcima praćenja realizacije preporuka koje smo uradili za odabrane teme revizije učinka i odabrane subjekte. Status realizacije preporuka koje su date većem broju subjekata procijenjen je na nivou pojedinačnog subjekta. 
Preporuke se ocjenjuju na sljedeći način: realizovana, djelimično realizovana (realizacija u toku), pokrenute su početne aktivnosti, nije realizovana i nije provodiva (nije data ocjena jer se preporuka nije mogla realizovati npr. zbog promjene zakonskog propisa ili nije bilo aktivnosti na koje se preporuka odnosi i sl.). 
Pregled ocjene postupanja se ažurira kada se provede revizija učinka o praćenju postupanja po preporukama.
</t>
    </r>
  </si>
  <si>
    <t>PREGLED POSTUPANJA PO PREPORUKAMA</t>
  </si>
  <si>
    <t>REGISTAR PREPORUKA</t>
  </si>
  <si>
    <t xml:space="preserve">Efikasnost planiranja i realizacije mjera za ublažavanje ekonomskih posljedica 
pandemije COVID-19
</t>
  </si>
  <si>
    <t>Ekonomske mjere pomoći privredi i potrebna sredstva za njihovu realizaciju planirati na osnovu utvrđenih analiza stanja i provedenih konsultacija sa socioekonomskim akterima, kako bi se osiguralo da su mjere ciljane prema potrebama privrednih subjekat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 xml:space="preserve">Izvršiti analizu potreba privrednih subjekata i raspoloživih sredstava kako bi se osigurale pretpostavke za planiranje odgovarajućih kreditno-garantnih programa </t>
  </si>
  <si>
    <t>Preispitati uzroke niske iskorištenosti Garancijskog fonda u pojedinim kreditno-garantnim programima i osigurati učinkovitiju podršku za grane privrede koje su nedovoljno koristile ovaj fond</t>
  </si>
  <si>
    <t>Vlada Federacije BiH</t>
  </si>
  <si>
    <t>Efikasnost planiranja i realizacije mjera za ublažavanje ekonomskih posljedica 
pandemije COVID-19</t>
  </si>
  <si>
    <t>Općinski sudovi nadležni za rješavanje stečajnih predmeta.</t>
  </si>
  <si>
    <t>Općinski sud u Gračanici</t>
  </si>
  <si>
    <t>Općinski sud u Gradačcu</t>
  </si>
  <si>
    <t>Općinski sud u Lukavcu</t>
  </si>
  <si>
    <t>Općinski sud u Tuzli</t>
  </si>
  <si>
    <t>Općinski sud u Mostaru</t>
  </si>
  <si>
    <t>Općinski sud u Kiseljaku</t>
  </si>
  <si>
    <t>Općinski sud u Ljubuškom</t>
  </si>
  <si>
    <t>Općinski sud u Jajcu</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Vlada FBiH i Federalni zavod za programiranje razvo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Federalni zavod za programiranje razvoja</t>
  </si>
  <si>
    <t>Osigurati blagovremeno razmatranje i donošenje strategija koje se Parlamentu FBiH dostavljaju na usvajanje</t>
  </si>
  <si>
    <t>Parlament Federacije BiH</t>
  </si>
  <si>
    <t>Uspostaviti nadzor nad planiranjem i izradom strategija FBiH</t>
  </si>
  <si>
    <t>Utvrditi sektorske strateške dokumente koje je potrebno donijeti u narednom razdoblju, te pristupiti njihovoj koordiniranoj izradi</t>
  </si>
  <si>
    <t>Vlada Federacije BiH i 16 federalnih ministarstava</t>
  </si>
  <si>
    <t>Osigurati efikasnu izradu sektorskih strategija iz nadležnosti ministarstava i njihovo blagovremeno upućivanje u proceduru usvajanj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Parlament Federacije BiH i Vlada Federacije BiH</t>
  </si>
  <si>
    <t xml:space="preserve">Parlament Federacije BiH </t>
  </si>
  <si>
    <t>Uspostaviti odgovarajući nadzor nad realizacijom programa sufinansiranja zapošljavanja i utroškom javnih sredstava za realizaciju programa.</t>
  </si>
  <si>
    <t xml:space="preserve">Vlada Federacije BiH </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Pregled  revizija učinka i ocjene postupanja po preporukama po godinama
1. 1. 2007. - 31. 12. 2021.</t>
  </si>
  <si>
    <t>1. 1. 2007. - 31. 12. 2021.</t>
  </si>
  <si>
    <t xml:space="preserve">REGISTAR PREPORUKA REVIZIJE UČINKA
1. 1. 2007 – 31. 12. 2021.
</t>
  </si>
  <si>
    <t xml:space="preserve">U skladu s članom 14. Zakona o reviziji institucija u FBiH, Ured za reviziju institucija u FBiH ima pravo izvršiti pregled ili ispitivanje (reviziju učinka) određenog aspekta poslovanja cijele ili dijela institucije, programa ili aktivnosti u pogledu ekonomičnosti, efikasnosti i efektivnosti s kojima ta institucija koristi svoje resurse, i o tome obavještavati na način utvrđen u članu 16. ovog Zakona.
Ured za reviziju mora primjenjivati INTOSAI standarde revizije i osigurati da zaposleni Ureda za reviziju i druge osobe koje obavljaju bilo koje dužnosti revizije po ovom Zakonu rade u skladu sa ovim standardima.
Registar preporuka revizije učinka uspostavljen je s ciljem da se na jednom mjestu sistematično prikažu preporuke koje je Ured za reviziju institucija u Federaciji BiH dao subjektima revizije u periodu od 1. 1. 2007. do 31. 12. 2021. godine. Cilj uspostavljanja Registra je također da se u što većoj mjeri prikažu informacije o tome u kojoj mjeri su subjekti revizije provodili date preporuke. 
</t>
  </si>
  <si>
    <t xml:space="preserve">Ovaj registar sadrži preporuke date subjektima revizije koji su revidirani u revizijskom ciklusu revizije učinka od 1. 1. 2007. do 31. 12. 2021. godine, kao i rezultate provedenih revizija učinka o praćenju postupanja po datim preporukama. U ovom periodu izvršeno je 31 revizija učinka i dato je 256 preporuka za više od 500 subjekata. Za 14 revizija učinka, vršena je ocjena postupanja po preporukama.
</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0"/>
      <color theme="1"/>
      <name val="Calibri"/>
      <family val="2"/>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name val="Calibri"/>
      <family val="2"/>
    </font>
    <font>
      <b/>
      <sz val="11"/>
      <color rgb="FF000000"/>
      <name val="Calibri"/>
      <family val="2"/>
    </font>
    <font>
      <b/>
      <sz val="11"/>
      <name val="Calibri"/>
      <family val="2"/>
      <charset val="238"/>
    </font>
    <font>
      <b/>
      <sz val="11"/>
      <color rgb="FF000000"/>
      <name val="Calibri"/>
      <family val="2"/>
      <charset val="238"/>
    </font>
    <font>
      <b/>
      <sz val="11"/>
      <color theme="1"/>
      <name val="Calibri"/>
      <family val="2"/>
      <charset val="238"/>
      <scheme val="minor"/>
    </font>
    <font>
      <b/>
      <sz val="12"/>
      <name val="Calibri"/>
      <family val="2"/>
      <charset val="238"/>
      <scheme val="minor"/>
    </font>
    <font>
      <sz val="11"/>
      <color rgb="FFFF0000"/>
      <name val="Calibri"/>
      <family val="2"/>
      <charset val="238"/>
      <scheme val="minor"/>
    </font>
    <font>
      <b/>
      <sz val="12"/>
      <color theme="0"/>
      <name val="Calibri"/>
      <family val="2"/>
      <charset val="238"/>
      <scheme val="minor"/>
    </font>
    <font>
      <b/>
      <sz val="16"/>
      <color theme="0"/>
      <name val="Calibri"/>
      <family val="2"/>
      <charset val="238"/>
      <scheme val="minor"/>
    </font>
  </fonts>
  <fills count="27">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rgb="FF92D050"/>
        <bgColor indexed="64"/>
      </patternFill>
    </fill>
    <fill>
      <patternFill patternType="solid">
        <fgColor theme="7" tint="0.59999389629810485"/>
        <bgColor indexed="64"/>
      </patternFill>
    </fill>
    <fill>
      <patternFill patternType="solid">
        <fgColor rgb="FFFF4747"/>
        <bgColor indexed="64"/>
      </patternFill>
    </fill>
    <fill>
      <patternFill patternType="solid">
        <fgColor theme="6" tint="0.59999389629810485"/>
        <bgColor indexed="64"/>
      </patternFill>
    </fill>
    <fill>
      <patternFill patternType="solid">
        <fgColor rgb="FFFFFF00"/>
        <bgColor indexed="64"/>
      </patternFill>
    </fill>
    <fill>
      <patternFill patternType="solid">
        <fgColor rgb="FF00B0F0"/>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9" tint="0.39997558519241921"/>
        <bgColor rgb="FF000000"/>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theme="4" tint="0.79998168889431442"/>
      </patternFill>
    </fill>
    <fill>
      <patternFill patternType="solid">
        <fgColor theme="9" tint="0.79998168889431442"/>
        <bgColor theme="4" tint="0.59999389629810485"/>
      </patternFill>
    </fill>
    <fill>
      <patternFill patternType="solid">
        <fgColor theme="9" tint="0.59999389629810485"/>
        <bgColor theme="4" tint="0.79998168889431442"/>
      </patternFill>
    </fill>
    <fill>
      <patternFill patternType="solid">
        <fgColor theme="9" tint="0.59999389629810485"/>
        <bgColor theme="4" tint="0.59999389629810485"/>
      </patternFill>
    </fill>
    <fill>
      <patternFill patternType="solid">
        <fgColor theme="9" tint="0.79998168889431442"/>
        <bgColor indexed="64"/>
      </patternFill>
    </fill>
    <fill>
      <patternFill patternType="solid">
        <fgColor theme="9" tint="0.39997558519241921"/>
        <bgColor theme="4" tint="0.59999389629810485"/>
      </patternFill>
    </fill>
    <fill>
      <patternFill patternType="solid">
        <fgColor theme="0"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theme="9" tint="-0.49998474074526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s>
  <cellStyleXfs count="2">
    <xf numFmtId="0" fontId="0" fillId="0" borderId="0"/>
    <xf numFmtId="0" fontId="6" fillId="2" borderId="0"/>
  </cellStyleXfs>
  <cellXfs count="164">
    <xf numFmtId="0" fontId="0" fillId="0" borderId="0" xfId="0"/>
    <xf numFmtId="0" fontId="0" fillId="0" borderId="0" xfId="0" applyAlignment="1">
      <alignment wrapText="1"/>
    </xf>
    <xf numFmtId="0" fontId="0" fillId="0" borderId="0" xfId="0" applyBorder="1" applyAlignment="1">
      <alignment wrapText="1"/>
    </xf>
    <xf numFmtId="0" fontId="7" fillId="0" borderId="0" xfId="0" applyFont="1" applyBorder="1" applyAlignment="1">
      <alignment vertical="top"/>
    </xf>
    <xf numFmtId="0" fontId="8" fillId="7" borderId="1" xfId="0" applyFont="1" applyFill="1" applyBorder="1" applyAlignment="1">
      <alignment horizontal="left" vertical="top" wrapText="1"/>
    </xf>
    <xf numFmtId="0" fontId="8" fillId="8" borderId="1" xfId="0" applyFont="1" applyFill="1" applyBorder="1" applyAlignment="1">
      <alignment horizontal="left" vertical="top" wrapText="1"/>
    </xf>
    <xf numFmtId="0" fontId="8" fillId="6" borderId="1" xfId="0" applyFont="1" applyFill="1" applyBorder="1" applyAlignment="1">
      <alignment horizontal="left" vertical="top" wrapText="1"/>
    </xf>
    <xf numFmtId="0" fontId="8" fillId="9" borderId="1" xfId="0" applyFont="1" applyFill="1" applyBorder="1" applyAlignment="1">
      <alignment horizontal="left" vertical="top" wrapText="1"/>
    </xf>
    <xf numFmtId="0" fontId="7" fillId="0" borderId="0" xfId="0" applyFont="1" applyBorder="1" applyAlignment="1">
      <alignment horizontal="left" vertical="top" wrapText="1"/>
    </xf>
    <xf numFmtId="0" fontId="14" fillId="3" borderId="0" xfId="0" applyFont="1" applyFill="1" applyAlignment="1">
      <alignment horizontal="justify" vertical="center"/>
    </xf>
    <xf numFmtId="0" fontId="0" fillId="3" borderId="0" xfId="0" applyFill="1"/>
    <xf numFmtId="0" fontId="12" fillId="5" borderId="0" xfId="1" applyFont="1" applyFill="1" applyAlignment="1">
      <alignment horizontal="left" vertical="top"/>
    </xf>
    <xf numFmtId="0" fontId="13" fillId="5" borderId="0" xfId="1" applyFont="1" applyFill="1" applyAlignment="1">
      <alignment vertical="center"/>
    </xf>
    <xf numFmtId="0" fontId="8" fillId="10" borderId="1" xfId="0" applyFont="1" applyFill="1" applyBorder="1" applyAlignment="1">
      <alignment vertical="top" wrapText="1"/>
    </xf>
    <xf numFmtId="0" fontId="8" fillId="11" borderId="1" xfId="0" applyFont="1" applyFill="1" applyBorder="1" applyAlignment="1">
      <alignment vertical="top" wrapText="1"/>
    </xf>
    <xf numFmtId="0" fontId="9" fillId="12" borderId="1" xfId="0" applyFont="1" applyFill="1" applyBorder="1" applyAlignment="1">
      <alignment horizontal="left" vertical="top" wrapText="1"/>
    </xf>
    <xf numFmtId="0" fontId="9" fillId="13" borderId="1" xfId="0" applyFont="1" applyFill="1" applyBorder="1" applyAlignment="1">
      <alignment horizontal="left" vertical="top" wrapText="1"/>
    </xf>
    <xf numFmtId="0" fontId="7" fillId="0" borderId="0" xfId="0" applyFont="1" applyBorder="1" applyAlignment="1">
      <alignment horizontal="center" vertical="center" wrapText="1"/>
    </xf>
    <xf numFmtId="0" fontId="0" fillId="0" borderId="0" xfId="0" applyBorder="1" applyAlignment="1">
      <alignment horizontal="left" vertical="center"/>
    </xf>
    <xf numFmtId="0" fontId="0" fillId="0" borderId="0" xfId="0" applyBorder="1" applyAlignment="1">
      <alignment horizontal="left" vertical="center" wrapText="1"/>
    </xf>
    <xf numFmtId="0" fontId="10" fillId="4" borderId="1" xfId="0" applyFont="1" applyFill="1" applyBorder="1" applyAlignment="1">
      <alignment horizontal="left" vertical="top" wrapText="1"/>
    </xf>
    <xf numFmtId="1" fontId="17" fillId="15" borderId="1" xfId="0" applyNumberFormat="1" applyFont="1" applyFill="1" applyBorder="1" applyAlignment="1">
      <alignment horizontal="center" vertical="center" wrapText="1"/>
    </xf>
    <xf numFmtId="0" fontId="16" fillId="14" borderId="1" xfId="0" applyFont="1" applyFill="1" applyBorder="1" applyAlignment="1">
      <alignment horizontal="center" vertical="center"/>
    </xf>
    <xf numFmtId="0" fontId="0" fillId="12" borderId="1" xfId="0" applyFont="1" applyFill="1" applyBorder="1" applyAlignment="1">
      <alignment horizontal="left" vertical="top" wrapText="1"/>
    </xf>
    <xf numFmtId="0" fontId="0" fillId="3" borderId="1" xfId="0" applyFont="1" applyFill="1" applyBorder="1" applyAlignment="1">
      <alignment horizontal="left" vertical="top" wrapText="1"/>
    </xf>
    <xf numFmtId="0" fontId="0" fillId="21" borderId="1" xfId="0" applyFont="1" applyFill="1" applyBorder="1" applyAlignment="1">
      <alignment horizontal="left" vertical="center" wrapText="1"/>
    </xf>
    <xf numFmtId="0" fontId="0" fillId="13" borderId="1" xfId="0" applyFont="1" applyFill="1" applyBorder="1" applyAlignment="1">
      <alignment horizontal="left" vertical="top" wrapText="1"/>
    </xf>
    <xf numFmtId="0" fontId="0" fillId="16" borderId="1" xfId="0" applyFont="1" applyFill="1" applyBorder="1" applyAlignment="1">
      <alignment horizontal="left" vertical="center" wrapText="1"/>
    </xf>
    <xf numFmtId="0" fontId="0" fillId="17" borderId="1" xfId="0" applyFont="1" applyFill="1" applyBorder="1" applyAlignment="1">
      <alignment horizontal="left" vertical="center" wrapText="1"/>
    </xf>
    <xf numFmtId="0" fontId="0" fillId="18" borderId="1" xfId="0" applyFont="1" applyFill="1" applyBorder="1" applyAlignment="1">
      <alignment horizontal="left" vertical="center" wrapText="1"/>
    </xf>
    <xf numFmtId="0" fontId="0" fillId="19" borderId="1" xfId="0" applyFont="1" applyFill="1" applyBorder="1" applyAlignment="1">
      <alignment horizontal="left" vertical="center" wrapText="1"/>
    </xf>
    <xf numFmtId="0" fontId="0" fillId="20" borderId="1" xfId="0" applyFont="1" applyFill="1" applyBorder="1" applyAlignment="1">
      <alignment horizontal="left" vertical="center" wrapText="1"/>
    </xf>
    <xf numFmtId="0" fontId="7" fillId="12" borderId="1" xfId="0" applyFont="1" applyFill="1" applyBorder="1" applyAlignment="1">
      <alignment horizontal="left" vertical="top" wrapText="1"/>
    </xf>
    <xf numFmtId="0" fontId="7" fillId="13" borderId="1" xfId="0" applyFont="1" applyFill="1" applyBorder="1" applyAlignment="1">
      <alignment horizontal="left" vertical="top" wrapText="1"/>
    </xf>
    <xf numFmtId="0" fontId="0" fillId="22" borderId="1" xfId="0" applyFont="1" applyFill="1" applyBorder="1" applyAlignment="1">
      <alignment horizontal="left" vertical="center" wrapText="1"/>
    </xf>
    <xf numFmtId="0" fontId="7" fillId="17" borderId="1" xfId="0" applyFont="1" applyFill="1" applyBorder="1" applyAlignment="1">
      <alignment horizontal="left" vertical="center" wrapText="1"/>
    </xf>
    <xf numFmtId="0" fontId="7" fillId="18"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7" fillId="19" borderId="1" xfId="0" applyFont="1" applyFill="1" applyBorder="1" applyAlignment="1">
      <alignment horizontal="left" vertical="center" wrapText="1"/>
    </xf>
    <xf numFmtId="0" fontId="7" fillId="3" borderId="1" xfId="0" applyFont="1" applyFill="1" applyBorder="1" applyAlignment="1">
      <alignment horizontal="left" vertical="top" wrapText="1"/>
    </xf>
    <xf numFmtId="0" fontId="0" fillId="18" borderId="1" xfId="0" applyFont="1" applyFill="1" applyBorder="1" applyAlignment="1">
      <alignment horizontal="left" vertical="center"/>
    </xf>
    <xf numFmtId="0" fontId="7" fillId="3" borderId="1" xfId="0" applyFont="1" applyFill="1" applyBorder="1" applyAlignment="1">
      <alignment vertical="top" wrapText="1"/>
    </xf>
    <xf numFmtId="0" fontId="11" fillId="3" borderId="1" xfId="0" applyFont="1" applyFill="1" applyBorder="1" applyAlignment="1">
      <alignment horizontal="left" vertical="top" wrapText="1"/>
    </xf>
    <xf numFmtId="0" fontId="5" fillId="5"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horizontal="left" vertical="top" wrapText="1"/>
    </xf>
    <xf numFmtId="0" fontId="5" fillId="3" borderId="1" xfId="0" applyFont="1" applyFill="1" applyBorder="1" applyAlignment="1">
      <alignment vertical="top" wrapText="1"/>
    </xf>
    <xf numFmtId="0" fontId="5" fillId="5" borderId="1" xfId="0" applyFont="1" applyFill="1" applyBorder="1" applyAlignment="1">
      <alignment horizontal="center" vertical="center"/>
    </xf>
    <xf numFmtId="0" fontId="15" fillId="3" borderId="1" xfId="0" applyFont="1" applyFill="1" applyBorder="1" applyAlignment="1">
      <alignment horizontal="center" vertical="center" wrapText="1"/>
    </xf>
    <xf numFmtId="0" fontId="18" fillId="14" borderId="1" xfId="0" applyFont="1" applyFill="1" applyBorder="1" applyAlignment="1">
      <alignment horizontal="center" vertical="center" wrapText="1"/>
    </xf>
    <xf numFmtId="0" fontId="5" fillId="0" borderId="0" xfId="0" applyFont="1" applyAlignment="1">
      <alignment horizontal="center" vertical="center"/>
    </xf>
    <xf numFmtId="0" fontId="5" fillId="0" borderId="0" xfId="0" applyFont="1" applyBorder="1" applyAlignment="1">
      <alignment horizontal="center" vertical="center"/>
    </xf>
    <xf numFmtId="1" fontId="19" fillId="15" borderId="1" xfId="0" applyNumberFormat="1" applyFont="1" applyFill="1" applyBorder="1" applyAlignment="1">
      <alignment horizontal="center" vertical="center" wrapText="1"/>
    </xf>
    <xf numFmtId="16" fontId="15" fillId="3" borderId="1" xfId="0" applyNumberFormat="1" applyFont="1" applyFill="1" applyBorder="1" applyAlignment="1">
      <alignment horizontal="center" vertical="center" wrapText="1"/>
    </xf>
    <xf numFmtId="16" fontId="5" fillId="3" borderId="1" xfId="0" applyNumberFormat="1" applyFont="1" applyFill="1" applyBorder="1" applyAlignment="1">
      <alignment horizontal="center" vertical="center" wrapText="1"/>
    </xf>
    <xf numFmtId="0" fontId="17" fillId="14" borderId="1" xfId="0" applyFont="1" applyFill="1" applyBorder="1" applyAlignment="1">
      <alignment horizontal="center" vertical="center" wrapText="1"/>
    </xf>
    <xf numFmtId="0" fontId="0" fillId="3" borderId="1" xfId="0" applyFont="1" applyFill="1" applyBorder="1" applyAlignment="1">
      <alignment horizontal="left" vertical="center" wrapText="1"/>
    </xf>
    <xf numFmtId="0" fontId="7" fillId="17" borderId="1" xfId="0" applyFont="1" applyFill="1" applyBorder="1" applyAlignment="1">
      <alignment horizontal="center" vertical="top" wrapText="1"/>
    </xf>
    <xf numFmtId="0" fontId="7" fillId="19" borderId="1" xfId="0" applyFont="1" applyFill="1" applyBorder="1" applyAlignment="1">
      <alignment horizontal="center" vertical="center" wrapText="1"/>
    </xf>
    <xf numFmtId="0" fontId="7" fillId="17" borderId="1" xfId="0" applyFont="1" applyFill="1" applyBorder="1" applyAlignment="1">
      <alignment horizontal="center" vertical="center" wrapText="1"/>
    </xf>
    <xf numFmtId="0" fontId="7" fillId="18" borderId="1" xfId="0" applyFont="1" applyFill="1" applyBorder="1" applyAlignment="1">
      <alignment horizontal="center" vertical="top" wrapText="1"/>
    </xf>
    <xf numFmtId="0" fontId="7" fillId="20" borderId="1" xfId="0" applyFont="1" applyFill="1" applyBorder="1" applyAlignment="1">
      <alignment horizontal="center" vertical="top" wrapText="1"/>
    </xf>
    <xf numFmtId="0" fontId="7" fillId="19" borderId="1" xfId="0" applyFont="1" applyFill="1" applyBorder="1" applyAlignment="1">
      <alignment horizontal="center" vertical="top" wrapText="1"/>
    </xf>
    <xf numFmtId="0" fontId="7" fillId="17" borderId="1" xfId="0" applyFont="1" applyFill="1" applyBorder="1" applyAlignment="1">
      <alignment horizontal="center" vertical="top"/>
    </xf>
    <xf numFmtId="0" fontId="7" fillId="20" borderId="1" xfId="0" applyFont="1" applyFill="1" applyBorder="1" applyAlignment="1">
      <alignment horizontal="center" vertical="center" wrapText="1"/>
    </xf>
    <xf numFmtId="0" fontId="7" fillId="18" borderId="2" xfId="0" applyFont="1" applyFill="1" applyBorder="1" applyAlignment="1">
      <alignment horizontal="center" vertical="top" wrapText="1"/>
    </xf>
    <xf numFmtId="0" fontId="7" fillId="19" borderId="2" xfId="0" applyFont="1" applyFill="1" applyBorder="1" applyAlignment="1">
      <alignment horizontal="center" vertical="center" wrapText="1"/>
    </xf>
    <xf numFmtId="0" fontId="7" fillId="20" borderId="2" xfId="0" applyFont="1" applyFill="1" applyBorder="1" applyAlignment="1">
      <alignment horizontal="center" vertical="top" wrapText="1"/>
    </xf>
    <xf numFmtId="0" fontId="7" fillId="17" borderId="2" xfId="0" applyFont="1" applyFill="1" applyBorder="1" applyAlignment="1">
      <alignment horizontal="center" vertical="center" wrapText="1"/>
    </xf>
    <xf numFmtId="0" fontId="7" fillId="19" borderId="2" xfId="0" applyFont="1" applyFill="1" applyBorder="1" applyAlignment="1">
      <alignment horizontal="center" vertical="top" wrapText="1"/>
    </xf>
    <xf numFmtId="0" fontId="7" fillId="17" borderId="2" xfId="0" applyFont="1" applyFill="1" applyBorder="1" applyAlignment="1">
      <alignment horizontal="center" vertical="top"/>
    </xf>
    <xf numFmtId="0" fontId="20" fillId="15" borderId="1" xfId="0" applyFont="1" applyFill="1" applyBorder="1" applyAlignment="1">
      <alignment horizontal="center" vertical="center" wrapText="1"/>
    </xf>
    <xf numFmtId="0" fontId="7" fillId="19" borderId="4" xfId="0" applyFont="1" applyFill="1" applyBorder="1" applyAlignment="1">
      <alignment horizontal="center" vertical="center" wrapText="1"/>
    </xf>
    <xf numFmtId="0" fontId="7" fillId="19" borderId="1" xfId="0" applyFont="1" applyFill="1" applyBorder="1" applyAlignment="1">
      <alignment vertical="center" wrapText="1"/>
    </xf>
    <xf numFmtId="0" fontId="0" fillId="0" borderId="0" xfId="0" applyAlignment="1">
      <alignment horizontal="center"/>
    </xf>
    <xf numFmtId="0" fontId="0" fillId="0" borderId="1" xfId="0" applyFont="1" applyBorder="1" applyAlignment="1">
      <alignment horizontal="center"/>
    </xf>
    <xf numFmtId="0" fontId="7" fillId="0" borderId="1" xfId="0" applyFont="1" applyBorder="1" applyAlignment="1">
      <alignment horizontal="center"/>
    </xf>
    <xf numFmtId="0" fontId="0" fillId="0" borderId="1" xfId="0" applyBorder="1" applyAlignment="1">
      <alignment horizontal="center"/>
    </xf>
    <xf numFmtId="0" fontId="0" fillId="0" borderId="0" xfId="0" applyBorder="1" applyAlignment="1">
      <alignment horizontal="center"/>
    </xf>
    <xf numFmtId="0" fontId="20" fillId="0" borderId="0" xfId="0" applyFont="1" applyAlignment="1">
      <alignment horizontal="center"/>
    </xf>
    <xf numFmtId="0" fontId="20" fillId="19" borderId="1" xfId="0" applyFont="1" applyFill="1" applyBorder="1" applyAlignment="1">
      <alignment horizontal="center" vertical="center" wrapText="1"/>
    </xf>
    <xf numFmtId="0" fontId="20" fillId="0" borderId="1" xfId="0" applyFont="1" applyBorder="1" applyAlignment="1">
      <alignment horizontal="center"/>
    </xf>
    <xf numFmtId="0" fontId="20" fillId="0" borderId="0" xfId="0" applyFont="1" applyBorder="1" applyAlignment="1">
      <alignment horizontal="center"/>
    </xf>
    <xf numFmtId="0" fontId="7" fillId="17" borderId="1" xfId="0" applyFont="1" applyFill="1" applyBorder="1" applyAlignment="1">
      <alignment vertical="center" wrapText="1"/>
    </xf>
    <xf numFmtId="0" fontId="7" fillId="20" borderId="1" xfId="0" applyFont="1" applyFill="1" applyBorder="1" applyAlignment="1">
      <alignment vertical="top" wrapText="1"/>
    </xf>
    <xf numFmtId="0" fontId="7" fillId="18" borderId="1" xfId="0" applyFont="1" applyFill="1" applyBorder="1" applyAlignment="1">
      <alignment vertical="top" wrapText="1"/>
    </xf>
    <xf numFmtId="0" fontId="7" fillId="17" borderId="1" xfId="0" applyFont="1" applyFill="1" applyBorder="1" applyAlignment="1">
      <alignment vertical="top" wrapText="1"/>
    </xf>
    <xf numFmtId="0" fontId="7" fillId="19" borderId="1" xfId="0" applyFont="1" applyFill="1" applyBorder="1" applyAlignment="1">
      <alignment vertical="top" wrapText="1"/>
    </xf>
    <xf numFmtId="0" fontId="7" fillId="17" borderId="1" xfId="0" applyFont="1" applyFill="1" applyBorder="1" applyAlignment="1">
      <alignment vertical="top"/>
    </xf>
    <xf numFmtId="0" fontId="7" fillId="20" borderId="1" xfId="0" applyFont="1" applyFill="1" applyBorder="1" applyAlignment="1">
      <alignment vertical="center" wrapText="1"/>
    </xf>
    <xf numFmtId="0" fontId="7" fillId="19" borderId="3" xfId="0" applyFont="1" applyFill="1" applyBorder="1" applyAlignment="1">
      <alignment vertical="center" wrapText="1"/>
    </xf>
    <xf numFmtId="0" fontId="7" fillId="17" borderId="3" xfId="0" applyFont="1" applyFill="1" applyBorder="1" applyAlignment="1">
      <alignment vertical="center" wrapText="1"/>
    </xf>
    <xf numFmtId="0" fontId="7" fillId="18" borderId="3" xfId="0" applyFont="1" applyFill="1" applyBorder="1" applyAlignment="1">
      <alignment vertical="top" wrapText="1"/>
    </xf>
    <xf numFmtId="0" fontId="7" fillId="20" borderId="3" xfId="0" applyFont="1" applyFill="1" applyBorder="1" applyAlignment="1">
      <alignment vertical="top" wrapText="1"/>
    </xf>
    <xf numFmtId="0" fontId="7" fillId="19" borderId="3" xfId="0" applyFont="1" applyFill="1" applyBorder="1" applyAlignment="1">
      <alignment vertical="top" wrapText="1"/>
    </xf>
    <xf numFmtId="0" fontId="7" fillId="17" borderId="3" xfId="0" applyFont="1" applyFill="1" applyBorder="1" applyAlignment="1">
      <alignment vertical="top"/>
    </xf>
    <xf numFmtId="0" fontId="0" fillId="3" borderId="1" xfId="0" applyFont="1" applyFill="1" applyBorder="1" applyAlignment="1">
      <alignment horizontal="center" vertical="top" wrapText="1"/>
    </xf>
    <xf numFmtId="0" fontId="0" fillId="21" borderId="1" xfId="0" applyFont="1" applyFill="1" applyBorder="1" applyAlignment="1">
      <alignment horizontal="center" vertical="center" wrapText="1"/>
    </xf>
    <xf numFmtId="0" fontId="8" fillId="7" borderId="1" xfId="0" applyFont="1" applyFill="1" applyBorder="1" applyAlignment="1">
      <alignment horizontal="center" vertical="top" wrapText="1"/>
    </xf>
    <xf numFmtId="0" fontId="8" fillId="8" borderId="1" xfId="0" applyFont="1" applyFill="1" applyBorder="1" applyAlignment="1">
      <alignment horizontal="center" vertical="top" wrapText="1"/>
    </xf>
    <xf numFmtId="0" fontId="0" fillId="16" borderId="1" xfId="0" applyFont="1" applyFill="1" applyBorder="1" applyAlignment="1">
      <alignment horizontal="center" vertical="center" wrapText="1"/>
    </xf>
    <xf numFmtId="0" fontId="0" fillId="17" borderId="1" xfId="0" applyFont="1" applyFill="1" applyBorder="1" applyAlignment="1">
      <alignment horizontal="center" vertical="center" wrapText="1"/>
    </xf>
    <xf numFmtId="0" fontId="0" fillId="18" borderId="1" xfId="0" applyFont="1" applyFill="1" applyBorder="1" applyAlignment="1">
      <alignment horizontal="center" vertical="center" wrapText="1"/>
    </xf>
    <xf numFmtId="0" fontId="8" fillId="6" borderId="1" xfId="0" applyFont="1" applyFill="1" applyBorder="1" applyAlignment="1">
      <alignment horizontal="center" vertical="top" wrapText="1"/>
    </xf>
    <xf numFmtId="0" fontId="0" fillId="19" borderId="1" xfId="0" applyFont="1" applyFill="1" applyBorder="1" applyAlignment="1">
      <alignment horizontal="center" vertical="center" wrapText="1"/>
    </xf>
    <xf numFmtId="0" fontId="0" fillId="20" borderId="1" xfId="0" applyFont="1" applyFill="1" applyBorder="1" applyAlignment="1">
      <alignment horizontal="center" vertical="center" wrapText="1"/>
    </xf>
    <xf numFmtId="0" fontId="6" fillId="24" borderId="1" xfId="1" applyFill="1" applyBorder="1" applyAlignment="1">
      <alignment horizontal="left" wrapText="1"/>
    </xf>
    <xf numFmtId="0" fontId="6" fillId="24" borderId="1" xfId="1" applyNumberFormat="1" applyFill="1" applyBorder="1" applyAlignment="1">
      <alignment horizontal="center"/>
    </xf>
    <xf numFmtId="0" fontId="6" fillId="24" borderId="1" xfId="1" applyNumberFormat="1" applyFill="1" applyBorder="1"/>
    <xf numFmtId="0" fontId="6" fillId="24" borderId="1" xfId="1" applyNumberFormat="1" applyFill="1" applyBorder="1" applyAlignment="1">
      <alignment horizontal="center" vertical="top"/>
    </xf>
    <xf numFmtId="0" fontId="20" fillId="23" borderId="1" xfId="1" applyFont="1" applyFill="1" applyBorder="1" applyAlignment="1">
      <alignment horizontal="center" vertical="center" wrapText="1"/>
    </xf>
    <xf numFmtId="0" fontId="20" fillId="23" borderId="5" xfId="1" applyFont="1" applyFill="1" applyBorder="1" applyAlignment="1">
      <alignment horizontal="center" vertical="top" wrapText="1"/>
    </xf>
    <xf numFmtId="0" fontId="24" fillId="26" borderId="0" xfId="0" applyFont="1" applyFill="1" applyAlignment="1">
      <alignment horizontal="center"/>
    </xf>
    <xf numFmtId="0" fontId="4" fillId="0" borderId="1" xfId="0" applyFont="1" applyBorder="1" applyAlignment="1">
      <alignment horizontal="center" vertical="center"/>
    </xf>
    <xf numFmtId="0" fontId="4" fillId="0" borderId="1" xfId="0" applyFont="1" applyBorder="1" applyAlignment="1">
      <alignment horizontal="justify" vertical="center"/>
    </xf>
    <xf numFmtId="0" fontId="0" fillId="2" borderId="1" xfId="0" applyFill="1" applyBorder="1" applyAlignment="1">
      <alignment horizontal="center"/>
    </xf>
    <xf numFmtId="0" fontId="0" fillId="24" borderId="1" xfId="0" applyFill="1" applyBorder="1" applyAlignment="1">
      <alignment wrapText="1"/>
    </xf>
    <xf numFmtId="0" fontId="0" fillId="24" borderId="1" xfId="0" applyFill="1" applyBorder="1"/>
    <xf numFmtId="0" fontId="7" fillId="18" borderId="2" xfId="0" applyFont="1" applyFill="1" applyBorder="1" applyAlignment="1">
      <alignment horizontal="center" vertical="top" wrapText="1"/>
    </xf>
    <xf numFmtId="0" fontId="3" fillId="0" borderId="1" xfId="0" applyFont="1" applyBorder="1" applyAlignment="1">
      <alignment horizontal="justify"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7" fillId="19" borderId="2" xfId="0" applyFont="1" applyFill="1" applyBorder="1" applyAlignment="1">
      <alignment horizontal="center" vertical="center" wrapText="1"/>
    </xf>
    <xf numFmtId="16" fontId="2" fillId="3" borderId="1" xfId="0" applyNumberFormat="1"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top" wrapText="1"/>
    </xf>
    <xf numFmtId="0" fontId="1" fillId="3" borderId="1" xfId="0" applyFont="1" applyFill="1" applyBorder="1" applyAlignment="1">
      <alignment horizontal="center" vertical="center" wrapText="1"/>
    </xf>
    <xf numFmtId="16" fontId="1" fillId="3" borderId="1" xfId="0" applyNumberFormat="1" applyFont="1" applyFill="1" applyBorder="1" applyAlignment="1">
      <alignment horizontal="center" vertical="center" wrapText="1"/>
    </xf>
    <xf numFmtId="0" fontId="15" fillId="5" borderId="0" xfId="1" applyFont="1" applyFill="1" applyAlignment="1">
      <alignment horizontal="left" vertical="top" wrapText="1"/>
    </xf>
    <xf numFmtId="0" fontId="10" fillId="5" borderId="0" xfId="1" applyFont="1" applyFill="1" applyAlignment="1">
      <alignment horizontal="justify" vertical="top" wrapText="1"/>
    </xf>
    <xf numFmtId="0" fontId="12" fillId="5" borderId="0" xfId="1" applyFont="1" applyFill="1" applyAlignment="1">
      <alignment horizontal="left" vertical="center" wrapText="1"/>
    </xf>
    <xf numFmtId="0" fontId="12" fillId="5" borderId="0" xfId="1" applyFont="1" applyFill="1" applyAlignment="1">
      <alignment horizontal="center" vertical="center" wrapText="1"/>
    </xf>
    <xf numFmtId="0" fontId="11" fillId="5" borderId="0" xfId="1" applyFont="1" applyFill="1" applyAlignment="1">
      <alignment horizontal="center" vertical="top"/>
    </xf>
    <xf numFmtId="0" fontId="15" fillId="3" borderId="0" xfId="1" applyFont="1" applyFill="1" applyAlignment="1">
      <alignment horizontal="justify" vertical="top" wrapText="1"/>
    </xf>
    <xf numFmtId="0" fontId="15" fillId="3" borderId="0" xfId="1" applyFont="1" applyFill="1" applyAlignment="1">
      <alignment horizontal="justify" vertical="top"/>
    </xf>
    <xf numFmtId="0" fontId="21" fillId="5" borderId="0" xfId="1" applyFont="1" applyFill="1" applyAlignment="1">
      <alignment horizontal="left" wrapText="1"/>
    </xf>
    <xf numFmtId="0" fontId="12" fillId="3" borderId="0" xfId="1" applyFont="1" applyFill="1" applyAlignment="1">
      <alignment horizontal="left" vertical="center" wrapText="1"/>
    </xf>
    <xf numFmtId="0" fontId="7" fillId="19" borderId="2" xfId="0" applyFont="1" applyFill="1" applyBorder="1" applyAlignment="1">
      <alignment horizontal="center" vertical="center" wrapText="1"/>
    </xf>
    <xf numFmtId="0" fontId="7" fillId="19" borderId="3" xfId="0" applyFont="1" applyFill="1" applyBorder="1" applyAlignment="1">
      <alignment horizontal="center" vertical="center" wrapText="1"/>
    </xf>
    <xf numFmtId="0" fontId="7" fillId="19" borderId="4" xfId="0" applyFont="1" applyFill="1" applyBorder="1" applyAlignment="1">
      <alignment horizontal="center" vertical="center" wrapText="1"/>
    </xf>
    <xf numFmtId="0" fontId="7" fillId="17" borderId="2" xfId="0" applyFont="1" applyFill="1" applyBorder="1" applyAlignment="1">
      <alignment horizontal="center" vertical="center" wrapText="1"/>
    </xf>
    <xf numFmtId="0" fontId="7" fillId="17" borderId="3" xfId="0" applyFont="1" applyFill="1" applyBorder="1" applyAlignment="1">
      <alignment horizontal="center" vertical="center" wrapText="1"/>
    </xf>
    <xf numFmtId="0" fontId="7" fillId="17" borderId="4" xfId="0" applyFont="1" applyFill="1" applyBorder="1" applyAlignment="1">
      <alignment horizontal="center" vertical="center" wrapText="1"/>
    </xf>
    <xf numFmtId="0" fontId="7" fillId="20" borderId="2" xfId="0" applyFont="1" applyFill="1" applyBorder="1" applyAlignment="1">
      <alignment horizontal="center" vertical="top" wrapText="1"/>
    </xf>
    <xf numFmtId="0" fontId="7" fillId="20" borderId="3" xfId="0" applyFont="1" applyFill="1" applyBorder="1" applyAlignment="1">
      <alignment horizontal="center" vertical="top" wrapText="1"/>
    </xf>
    <xf numFmtId="0" fontId="7" fillId="20" borderId="4" xfId="0" applyFont="1" applyFill="1" applyBorder="1" applyAlignment="1">
      <alignment horizontal="center" vertical="top" wrapText="1"/>
    </xf>
    <xf numFmtId="0" fontId="7" fillId="18" borderId="2" xfId="0" applyFont="1" applyFill="1" applyBorder="1" applyAlignment="1">
      <alignment horizontal="center" vertical="top" wrapText="1"/>
    </xf>
    <xf numFmtId="0" fontId="7" fillId="18" borderId="3" xfId="0" applyFont="1" applyFill="1" applyBorder="1" applyAlignment="1">
      <alignment horizontal="center" vertical="top" wrapText="1"/>
    </xf>
    <xf numFmtId="0" fontId="7" fillId="18" borderId="4" xfId="0" applyFont="1" applyFill="1" applyBorder="1" applyAlignment="1">
      <alignment horizontal="center" vertical="top" wrapText="1"/>
    </xf>
    <xf numFmtId="0" fontId="7" fillId="17" borderId="2" xfId="0" applyFont="1" applyFill="1" applyBorder="1" applyAlignment="1">
      <alignment horizontal="center" vertical="top" wrapText="1"/>
    </xf>
    <xf numFmtId="0" fontId="7" fillId="17" borderId="3" xfId="0" applyFont="1" applyFill="1" applyBorder="1" applyAlignment="1">
      <alignment horizontal="center" vertical="top" wrapText="1"/>
    </xf>
    <xf numFmtId="0" fontId="7" fillId="17" borderId="4" xfId="0" applyFont="1" applyFill="1" applyBorder="1" applyAlignment="1">
      <alignment horizontal="center" vertical="top" wrapText="1"/>
    </xf>
    <xf numFmtId="0" fontId="7" fillId="19" borderId="2" xfId="0" applyFont="1" applyFill="1" applyBorder="1" applyAlignment="1">
      <alignment horizontal="center" vertical="top" wrapText="1"/>
    </xf>
    <xf numFmtId="0" fontId="7" fillId="19" borderId="3" xfId="0" applyFont="1" applyFill="1" applyBorder="1" applyAlignment="1">
      <alignment horizontal="center" vertical="top" wrapText="1"/>
    </xf>
    <xf numFmtId="0" fontId="7" fillId="19" borderId="4" xfId="0" applyFont="1" applyFill="1" applyBorder="1" applyAlignment="1">
      <alignment horizontal="center" vertical="top" wrapText="1"/>
    </xf>
    <xf numFmtId="0" fontId="7" fillId="17" borderId="2" xfId="0" applyFont="1" applyFill="1" applyBorder="1" applyAlignment="1">
      <alignment horizontal="center" vertical="top"/>
    </xf>
    <xf numFmtId="0" fontId="7" fillId="17" borderId="3" xfId="0" applyFont="1" applyFill="1" applyBorder="1" applyAlignment="1">
      <alignment horizontal="center" vertical="top"/>
    </xf>
    <xf numFmtId="0" fontId="7" fillId="17" borderId="4" xfId="0" applyFont="1" applyFill="1" applyBorder="1" applyAlignment="1">
      <alignment horizontal="center" vertical="top"/>
    </xf>
    <xf numFmtId="0" fontId="7" fillId="20" borderId="2" xfId="0" applyFont="1" applyFill="1" applyBorder="1" applyAlignment="1">
      <alignment horizontal="center" vertical="center" wrapText="1"/>
    </xf>
    <xf numFmtId="0" fontId="7" fillId="20" borderId="3" xfId="0" applyFont="1" applyFill="1" applyBorder="1" applyAlignment="1">
      <alignment horizontal="center" vertical="center" wrapText="1"/>
    </xf>
    <xf numFmtId="0" fontId="7" fillId="20" borderId="4" xfId="0" applyFont="1" applyFill="1" applyBorder="1" applyAlignment="1">
      <alignment horizontal="center" vertical="center" wrapText="1"/>
    </xf>
    <xf numFmtId="0" fontId="24" fillId="26" borderId="0" xfId="0" applyFont="1" applyFill="1" applyAlignment="1">
      <alignment horizontal="center" vertical="center"/>
    </xf>
    <xf numFmtId="0" fontId="23" fillId="25" borderId="0" xfId="1" applyFont="1" applyFill="1" applyAlignment="1">
      <alignment horizontal="center" wrapText="1"/>
    </xf>
    <xf numFmtId="0" fontId="23" fillId="25" borderId="0" xfId="1" applyFont="1" applyFill="1" applyAlignment="1">
      <alignment horizontal="center"/>
    </xf>
  </cellXfs>
  <cellStyles count="2">
    <cellStyle name="Normal" xfId="0" builtinId="0"/>
    <cellStyle name="Normal 2" xfId="1" xr:uid="{00000000-0005-0000-0000-000001000000}"/>
  </cellStyles>
  <dxfs count="3509">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1</xdr:row>
      <xdr:rowOff>121</xdr:rowOff>
    </xdr:from>
    <xdr:to>
      <xdr:col>9</xdr:col>
      <xdr:colOff>237877</xdr:colOff>
      <xdr:row>4</xdr:row>
      <xdr:rowOff>66680</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183001"/>
          <a:ext cx="7320667" cy="615199"/>
          <a:chOff x="825" y="302"/>
          <a:chExt cx="10590" cy="1321"/>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46" y="378"/>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BOSNA I HERCEGOVINA</a:t>
            </a:r>
            <a:endParaRPr lang="bs-Latn-BA" sz="1000" b="1" cap="all" spc="-25">
              <a:effectLst/>
              <a:latin typeface="Times New Roman" panose="02020603050405020304" pitchFamily="18" charset="0"/>
              <a:ea typeface="Times New Roman" panose="02020603050405020304" pitchFamily="18" charset="0"/>
            </a:endParaRPr>
          </a:p>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Federacija Bosne i Hercegovine</a:t>
            </a:r>
            <a:endParaRPr lang="bs-Latn-BA" sz="1000" b="1" cap="all" spc="-25">
              <a:effectLst/>
              <a:latin typeface="Times New Roman" panose="02020603050405020304" pitchFamily="18" charset="0"/>
              <a:ea typeface="Times New Roman" panose="02020603050405020304" pitchFamily="18" charset="0"/>
            </a:endParaRPr>
          </a:p>
          <a:p>
            <a:pPr algn="ctr">
              <a:spcBef>
                <a:spcPts val="0"/>
              </a:spcBef>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Ured za reviziju INSTITUCIJA U Federaciji bosne i hercegovine</a:t>
            </a:r>
            <a:endParaRPr lang="bs-Latn-BA" sz="1000" b="1" cap="all" spc="-25">
              <a:effectLst/>
              <a:latin typeface="Times New Roman" panose="02020603050405020304" pitchFamily="18" charset="0"/>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285478</xdr:colOff>
      <xdr:row>18</xdr:row>
      <xdr:rowOff>38100</xdr:rowOff>
    </xdr:from>
    <xdr:to>
      <xdr:col>9</xdr:col>
      <xdr:colOff>215242</xdr:colOff>
      <xdr:row>20</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285478" y="8999220"/>
          <a:ext cx="7298304" cy="38481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sng">
                <a:solidFill>
                  <a:srgbClr val="0000FF"/>
                </a:solidFill>
                <a:effectLst/>
                <a:latin typeface="Century Gothic" panose="020B0502020202020204" pitchFamily="34" charset="0"/>
                <a:ea typeface="Times New Roman" panose="02020603050405020304" pitchFamily="18" charset="0"/>
              </a:rPr>
              <a:t>vrifbih@vrifbih.ba</a:t>
            </a:r>
            <a:endParaRPr lang="bs-Latn-BA" sz="1100">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2250" totalsRowShown="0">
  <autoFilter ref="A1:K2250" xr:uid="{00000000-0009-0000-0100-000001000000}"/>
  <tableColumns count="11">
    <tableColumn id="1" xr3:uid="{00000000-0010-0000-0000-000001000000}" name="Broj revizije"/>
    <tableColumn id="2" xr3:uid="{00000000-0010-0000-0000-000002000000}" name="JIB"/>
    <tableColumn id="3" xr3:uid="{00000000-0010-0000-0000-000003000000}" name="OJ"/>
    <tableColumn id="4" xr3:uid="{00000000-0010-0000-0000-000004000000}" name="Subjekat revizije"/>
    <tableColumn id="5" xr3:uid="{00000000-0010-0000-0000-000005000000}" name="Period"/>
    <tableColumn id="6" xr3:uid="{00000000-0010-0000-0000-000006000000}" name="R. br."/>
    <tableColumn id="7" xr3:uid="{00000000-0010-0000-0000-000007000000}" name="Preporuka"/>
    <tableColumn id="8" xr3:uid="{00000000-0010-0000-0000-000008000000}" name="Domen"/>
    <tableColumn id="9" xr3:uid="{00000000-0010-0000-0000-000009000000}" name="Ponovljena"/>
    <tableColumn id="10" xr3:uid="{00000000-0010-0000-0000-00000A000000}" name="Status provodjenja"/>
    <tableColumn id="11" xr3:uid="{00000000-0010-0000-0000-00000B000000}"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17"/>
  <sheetViews>
    <sheetView showGridLines="0" zoomScaleNormal="100" zoomScaleSheetLayoutView="100" zoomScalePageLayoutView="50" workbookViewId="0">
      <selection activeCell="B9" sqref="B9:H9"/>
    </sheetView>
  </sheetViews>
  <sheetFormatPr defaultColWidth="9.109375" defaultRowHeight="14.4" x14ac:dyDescent="0.3"/>
  <cols>
    <col min="1" max="1" width="7" style="10" customWidth="1"/>
    <col min="2" max="2" width="8.5546875" style="10" customWidth="1"/>
    <col min="3" max="6" width="9.109375" style="10"/>
    <col min="7" max="7" width="9.109375" style="10" customWidth="1"/>
    <col min="8" max="8" width="46.33203125" style="10" customWidth="1"/>
    <col min="9" max="9" width="9.6640625" style="10" hidden="1" customWidth="1"/>
    <col min="10" max="16384" width="9.109375" style="10"/>
  </cols>
  <sheetData>
    <row r="1" spans="1:8" x14ac:dyDescent="0.3">
      <c r="A1" s="9"/>
    </row>
    <row r="6" spans="1:8" ht="29.25" customHeight="1" x14ac:dyDescent="0.3">
      <c r="B6" s="131" t="s">
        <v>3032</v>
      </c>
      <c r="C6" s="131"/>
      <c r="D6" s="131"/>
      <c r="E6" s="131"/>
      <c r="F6" s="131"/>
      <c r="G6" s="131"/>
      <c r="H6" s="131"/>
    </row>
    <row r="7" spans="1:8" x14ac:dyDescent="0.3">
      <c r="B7" s="132"/>
      <c r="C7" s="132"/>
      <c r="D7" s="132"/>
      <c r="E7" s="132"/>
      <c r="F7" s="132"/>
      <c r="G7" s="132"/>
      <c r="H7" s="132"/>
    </row>
    <row r="8" spans="1:8" ht="15.6" x14ac:dyDescent="0.3">
      <c r="B8" s="11" t="s">
        <v>693</v>
      </c>
      <c r="C8" s="12"/>
      <c r="D8" s="12"/>
      <c r="E8" s="12"/>
      <c r="F8" s="12"/>
      <c r="G8" s="12"/>
      <c r="H8" s="12"/>
    </row>
    <row r="9" spans="1:8" ht="159" customHeight="1" x14ac:dyDescent="0.3">
      <c r="B9" s="133" t="s">
        <v>3033</v>
      </c>
      <c r="C9" s="134"/>
      <c r="D9" s="134"/>
      <c r="E9" s="134"/>
      <c r="F9" s="134"/>
      <c r="G9" s="134"/>
      <c r="H9" s="134"/>
    </row>
    <row r="10" spans="1:8" ht="15.6" x14ac:dyDescent="0.3">
      <c r="B10" s="136" t="s">
        <v>2973</v>
      </c>
      <c r="C10" s="136"/>
      <c r="D10" s="136"/>
      <c r="E10" s="136"/>
      <c r="F10" s="136"/>
      <c r="G10" s="136"/>
      <c r="H10" s="136"/>
    </row>
    <row r="11" spans="1:8" ht="69.75" customHeight="1" x14ac:dyDescent="0.3">
      <c r="B11" s="129" t="s">
        <v>3034</v>
      </c>
      <c r="C11" s="129"/>
      <c r="D11" s="129"/>
      <c r="E11" s="129"/>
      <c r="F11" s="129"/>
      <c r="G11" s="129"/>
      <c r="H11" s="129"/>
    </row>
    <row r="12" spans="1:8" ht="14.25" customHeight="1" x14ac:dyDescent="0.3">
      <c r="B12" s="130" t="s">
        <v>2708</v>
      </c>
      <c r="C12" s="130"/>
      <c r="D12" s="130"/>
      <c r="E12" s="130"/>
      <c r="F12" s="130"/>
      <c r="G12" s="130"/>
      <c r="H12" s="130"/>
    </row>
    <row r="13" spans="1:8" ht="52.5" customHeight="1" x14ac:dyDescent="0.3">
      <c r="B13" s="129" t="s">
        <v>2975</v>
      </c>
      <c r="C13" s="129"/>
      <c r="D13" s="129"/>
      <c r="E13" s="129"/>
      <c r="F13" s="129"/>
      <c r="G13" s="129"/>
      <c r="H13" s="129"/>
    </row>
    <row r="14" spans="1:8" ht="17.25" customHeight="1" x14ac:dyDescent="0.3">
      <c r="B14" s="135" t="s">
        <v>2972</v>
      </c>
      <c r="C14" s="135"/>
      <c r="D14" s="135"/>
      <c r="E14" s="135"/>
      <c r="F14" s="135"/>
      <c r="G14" s="135"/>
      <c r="H14" s="135"/>
    </row>
    <row r="15" spans="1:8" ht="181.5" customHeight="1" x14ac:dyDescent="0.3">
      <c r="B15" s="128" t="s">
        <v>2978</v>
      </c>
      <c r="C15" s="128"/>
      <c r="D15" s="128"/>
      <c r="E15" s="128"/>
      <c r="F15" s="128"/>
      <c r="G15" s="128"/>
      <c r="H15" s="128"/>
    </row>
    <row r="16" spans="1:8" ht="15" customHeight="1" x14ac:dyDescent="0.3">
      <c r="B16" s="130" t="s">
        <v>2974</v>
      </c>
      <c r="C16" s="130"/>
      <c r="D16" s="130"/>
      <c r="E16" s="130"/>
      <c r="F16" s="130"/>
      <c r="G16" s="130"/>
      <c r="H16" s="130"/>
    </row>
    <row r="17" spans="2:8" ht="37.5" customHeight="1" x14ac:dyDescent="0.3">
      <c r="B17" s="128" t="s">
        <v>2976</v>
      </c>
      <c r="C17" s="128"/>
      <c r="D17" s="128"/>
      <c r="E17" s="128"/>
      <c r="F17" s="128"/>
      <c r="G17" s="128"/>
      <c r="H17" s="128"/>
    </row>
  </sheetData>
  <sheetProtection algorithmName="SHA-512" hashValue="3Mu6XA1wk5sfrREzZBdSf4ricwWqRO0/hIjCg0FfJ47Utl4vkEy5nD6JT//cnnQ1j4paRdlLUpS1Htzpjl8SVg==" saltValue="4J9WZb/VCncfADzaHYszCQ==" spinCount="100000" sheet="1" formatCells="0" formatColumns="0" formatRows="0" insertColumns="0" insertRows="0" insertHyperlinks="0" deleteColumns="0" deleteRows="0" sort="0" autoFilter="0" pivotTables="0"/>
  <mergeCells count="11">
    <mergeCell ref="B17:H17"/>
    <mergeCell ref="B13:H13"/>
    <mergeCell ref="B16:H16"/>
    <mergeCell ref="B6:H6"/>
    <mergeCell ref="B7:H7"/>
    <mergeCell ref="B9:H9"/>
    <mergeCell ref="B12:H12"/>
    <mergeCell ref="B11:H11"/>
    <mergeCell ref="B14:H14"/>
    <mergeCell ref="B10:H10"/>
    <mergeCell ref="B15:H15"/>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F298"/>
  <sheetViews>
    <sheetView zoomScale="84" zoomScaleNormal="84" workbookViewId="0">
      <selection activeCell="E6" sqref="E6"/>
    </sheetView>
  </sheetViews>
  <sheetFormatPr defaultRowHeight="14.4" outlineLevelRow="1" x14ac:dyDescent="0.3"/>
  <cols>
    <col min="1" max="1" width="7" style="79" customWidth="1"/>
    <col min="2" max="2" width="31.33203125" style="3" hidden="1" customWidth="1"/>
    <col min="3" max="3" width="10.5546875" style="51" customWidth="1"/>
    <col min="4" max="4" width="9.88671875" style="51" customWidth="1"/>
    <col min="5" max="5" width="84.5546875" style="3" customWidth="1"/>
    <col min="6" max="6" width="38.88671875" style="19" customWidth="1"/>
  </cols>
  <sheetData>
    <row r="1" spans="1:6" ht="21" x14ac:dyDescent="0.4">
      <c r="B1"/>
      <c r="C1" s="50"/>
      <c r="D1" s="50"/>
      <c r="E1" s="112" t="s">
        <v>2980</v>
      </c>
      <c r="F1" s="18"/>
    </row>
    <row r="2" spans="1:6" x14ac:dyDescent="0.3">
      <c r="F2" s="17" t="s">
        <v>3031</v>
      </c>
    </row>
    <row r="3" spans="1:6" ht="60" customHeight="1" x14ac:dyDescent="0.3">
      <c r="A3" s="71" t="s">
        <v>2966</v>
      </c>
      <c r="B3" s="20" t="s">
        <v>2401</v>
      </c>
      <c r="C3" s="49" t="s">
        <v>2967</v>
      </c>
      <c r="D3" s="52" t="s">
        <v>2968</v>
      </c>
      <c r="E3" s="21" t="s">
        <v>2</v>
      </c>
      <c r="F3" s="22" t="s">
        <v>2969</v>
      </c>
    </row>
    <row r="4" spans="1:6" ht="17.25" customHeight="1" x14ac:dyDescent="0.3">
      <c r="A4" s="80">
        <v>1</v>
      </c>
      <c r="B4" s="73"/>
      <c r="C4" s="137" t="s">
        <v>2430</v>
      </c>
      <c r="D4" s="138"/>
      <c r="E4" s="138"/>
      <c r="F4" s="139"/>
    </row>
    <row r="5" spans="1:6" ht="32.25" customHeight="1" outlineLevel="1" x14ac:dyDescent="0.3">
      <c r="A5" s="81"/>
      <c r="B5" s="23" t="s">
        <v>2430</v>
      </c>
      <c r="C5" s="43">
        <v>2007</v>
      </c>
      <c r="D5" s="44">
        <v>1</v>
      </c>
      <c r="E5" s="24" t="s">
        <v>2432</v>
      </c>
      <c r="F5" s="25" t="s">
        <v>2431</v>
      </c>
    </row>
    <row r="6" spans="1:6" ht="39.75" customHeight="1" outlineLevel="1" x14ac:dyDescent="0.3">
      <c r="A6" s="81"/>
      <c r="B6" s="26" t="s">
        <v>2430</v>
      </c>
      <c r="C6" s="43">
        <v>2007</v>
      </c>
      <c r="D6" s="44">
        <v>2</v>
      </c>
      <c r="E6" s="24" t="s">
        <v>2434</v>
      </c>
      <c r="F6" s="25" t="s">
        <v>2431</v>
      </c>
    </row>
    <row r="7" spans="1:6" ht="28.8" outlineLevel="1" x14ac:dyDescent="0.3">
      <c r="A7" s="81"/>
      <c r="B7" s="23" t="s">
        <v>2430</v>
      </c>
      <c r="C7" s="43">
        <v>2007</v>
      </c>
      <c r="D7" s="44">
        <v>3</v>
      </c>
      <c r="E7" s="24" t="s">
        <v>2433</v>
      </c>
      <c r="F7" s="25" t="s">
        <v>2431</v>
      </c>
    </row>
    <row r="8" spans="1:6" ht="28.8" outlineLevel="1" x14ac:dyDescent="0.3">
      <c r="A8" s="81"/>
      <c r="B8" s="26" t="s">
        <v>2430</v>
      </c>
      <c r="C8" s="43">
        <v>2007</v>
      </c>
      <c r="D8" s="44">
        <v>4</v>
      </c>
      <c r="E8" s="24" t="s">
        <v>2435</v>
      </c>
      <c r="F8" s="25" t="s">
        <v>2431</v>
      </c>
    </row>
    <row r="9" spans="1:6" ht="28.8" outlineLevel="1" x14ac:dyDescent="0.3">
      <c r="A9" s="81"/>
      <c r="B9" s="23" t="s">
        <v>2430</v>
      </c>
      <c r="C9" s="43">
        <v>2007</v>
      </c>
      <c r="D9" s="44">
        <v>5</v>
      </c>
      <c r="E9" s="24" t="s">
        <v>2436</v>
      </c>
      <c r="F9" s="25" t="s">
        <v>2431</v>
      </c>
    </row>
    <row r="10" spans="1:6" ht="28.8" outlineLevel="1" x14ac:dyDescent="0.3">
      <c r="A10" s="81"/>
      <c r="B10" s="26" t="s">
        <v>2430</v>
      </c>
      <c r="C10" s="43">
        <v>2007</v>
      </c>
      <c r="D10" s="44">
        <v>6</v>
      </c>
      <c r="E10" s="24" t="s">
        <v>2438</v>
      </c>
      <c r="F10" s="27" t="s">
        <v>2437</v>
      </c>
    </row>
    <row r="11" spans="1:6" ht="31.5" customHeight="1" outlineLevel="1" x14ac:dyDescent="0.3">
      <c r="A11" s="81"/>
      <c r="B11" s="23" t="s">
        <v>2430</v>
      </c>
      <c r="C11" s="43">
        <v>2007</v>
      </c>
      <c r="D11" s="44">
        <v>7</v>
      </c>
      <c r="E11" s="24" t="s">
        <v>2439</v>
      </c>
      <c r="F11" s="27" t="s">
        <v>2437</v>
      </c>
    </row>
    <row r="12" spans="1:6" ht="21" customHeight="1" x14ac:dyDescent="0.3">
      <c r="A12" s="59">
        <v>2</v>
      </c>
      <c r="B12" s="83"/>
      <c r="C12" s="140" t="s">
        <v>2440</v>
      </c>
      <c r="D12" s="141"/>
      <c r="E12" s="141"/>
      <c r="F12" s="142"/>
    </row>
    <row r="13" spans="1:6" ht="47.25" customHeight="1" outlineLevel="1" x14ac:dyDescent="0.3">
      <c r="A13" s="81"/>
      <c r="B13" s="23" t="s">
        <v>2440</v>
      </c>
      <c r="C13" s="43">
        <v>2009</v>
      </c>
      <c r="D13" s="44">
        <v>1</v>
      </c>
      <c r="E13" s="24" t="s">
        <v>2441</v>
      </c>
      <c r="F13" s="28" t="s">
        <v>2654</v>
      </c>
    </row>
    <row r="14" spans="1:6" ht="45.75" customHeight="1" outlineLevel="1" x14ac:dyDescent="0.3">
      <c r="A14" s="81"/>
      <c r="B14" s="26" t="s">
        <v>2440</v>
      </c>
      <c r="C14" s="43">
        <v>2009</v>
      </c>
      <c r="D14" s="44">
        <v>2</v>
      </c>
      <c r="E14" s="24" t="s">
        <v>2677</v>
      </c>
      <c r="F14" s="29" t="s">
        <v>2654</v>
      </c>
    </row>
    <row r="15" spans="1:6" ht="30.75" customHeight="1" outlineLevel="1" x14ac:dyDescent="0.3">
      <c r="A15" s="81"/>
      <c r="B15" s="23" t="s">
        <v>2440</v>
      </c>
      <c r="C15" s="43">
        <v>2009</v>
      </c>
      <c r="D15" s="44">
        <v>3</v>
      </c>
      <c r="E15" s="24" t="s">
        <v>2442</v>
      </c>
      <c r="F15" s="28" t="s">
        <v>2654</v>
      </c>
    </row>
    <row r="16" spans="1:6" ht="29.25" customHeight="1" outlineLevel="1" x14ac:dyDescent="0.3">
      <c r="A16" s="81"/>
      <c r="B16" s="26" t="s">
        <v>2440</v>
      </c>
      <c r="C16" s="43">
        <v>2009</v>
      </c>
      <c r="D16" s="44">
        <v>4</v>
      </c>
      <c r="E16" s="24" t="s">
        <v>2675</v>
      </c>
      <c r="F16" s="29" t="s">
        <v>2654</v>
      </c>
    </row>
    <row r="17" spans="1:6" ht="31.5" customHeight="1" outlineLevel="1" x14ac:dyDescent="0.3">
      <c r="A17" s="81"/>
      <c r="B17" s="23" t="s">
        <v>2440</v>
      </c>
      <c r="C17" s="43">
        <v>2009</v>
      </c>
      <c r="D17" s="44">
        <v>5</v>
      </c>
      <c r="E17" s="24" t="s">
        <v>2676</v>
      </c>
      <c r="F17" s="30" t="s">
        <v>2653</v>
      </c>
    </row>
    <row r="18" spans="1:6" ht="67.5" customHeight="1" outlineLevel="1" x14ac:dyDescent="0.3">
      <c r="A18" s="81"/>
      <c r="B18" s="26" t="s">
        <v>2440</v>
      </c>
      <c r="C18" s="43">
        <v>2009</v>
      </c>
      <c r="D18" s="44">
        <v>6</v>
      </c>
      <c r="E18" s="24" t="s">
        <v>2678</v>
      </c>
      <c r="F18" s="31" t="s">
        <v>2653</v>
      </c>
    </row>
    <row r="19" spans="1:6" ht="79.5" customHeight="1" outlineLevel="1" x14ac:dyDescent="0.3">
      <c r="A19" s="81"/>
      <c r="B19" s="23" t="s">
        <v>2440</v>
      </c>
      <c r="C19" s="43">
        <v>2009</v>
      </c>
      <c r="D19" s="44">
        <v>7</v>
      </c>
      <c r="E19" s="24" t="s">
        <v>2443</v>
      </c>
      <c r="F19" s="30" t="s">
        <v>2653</v>
      </c>
    </row>
    <row r="20" spans="1:6" ht="18" customHeight="1" x14ac:dyDescent="0.3">
      <c r="A20" s="58">
        <v>3</v>
      </c>
      <c r="B20" s="73"/>
      <c r="C20" s="137" t="s">
        <v>2444</v>
      </c>
      <c r="D20" s="138"/>
      <c r="E20" s="138"/>
      <c r="F20" s="139"/>
    </row>
    <row r="21" spans="1:6" ht="77.25" customHeight="1" outlineLevel="1" x14ac:dyDescent="0.3">
      <c r="A21" s="81"/>
      <c r="B21" s="32" t="s">
        <v>2444</v>
      </c>
      <c r="C21" s="43">
        <v>2009</v>
      </c>
      <c r="D21" s="44">
        <v>1</v>
      </c>
      <c r="E21" s="24" t="s">
        <v>2446</v>
      </c>
      <c r="F21" s="28" t="s">
        <v>2445</v>
      </c>
    </row>
    <row r="22" spans="1:6" ht="182.25" customHeight="1" outlineLevel="1" x14ac:dyDescent="0.3">
      <c r="A22" s="81"/>
      <c r="B22" s="33" t="s">
        <v>2444</v>
      </c>
      <c r="C22" s="43">
        <v>2009</v>
      </c>
      <c r="D22" s="44">
        <v>2</v>
      </c>
      <c r="E22" s="24" t="s">
        <v>2687</v>
      </c>
      <c r="F22" s="29" t="s">
        <v>2445</v>
      </c>
    </row>
    <row r="23" spans="1:6" ht="66" customHeight="1" outlineLevel="1" x14ac:dyDescent="0.3">
      <c r="A23" s="81"/>
      <c r="B23" s="32" t="s">
        <v>2444</v>
      </c>
      <c r="C23" s="43">
        <v>2009</v>
      </c>
      <c r="D23" s="44">
        <v>3</v>
      </c>
      <c r="E23" s="24" t="s">
        <v>2447</v>
      </c>
      <c r="F23" s="28" t="s">
        <v>2445</v>
      </c>
    </row>
    <row r="24" spans="1:6" ht="66" customHeight="1" outlineLevel="1" x14ac:dyDescent="0.3">
      <c r="A24" s="81"/>
      <c r="B24" s="33" t="s">
        <v>2444</v>
      </c>
      <c r="C24" s="43">
        <v>2009</v>
      </c>
      <c r="D24" s="44">
        <v>4</v>
      </c>
      <c r="E24" s="24" t="s">
        <v>2448</v>
      </c>
      <c r="F24" s="29" t="s">
        <v>2445</v>
      </c>
    </row>
    <row r="25" spans="1:6" ht="19.5" customHeight="1" outlineLevel="1" x14ac:dyDescent="0.3">
      <c r="A25" s="81"/>
      <c r="B25" s="32" t="s">
        <v>2444</v>
      </c>
      <c r="C25" s="43">
        <v>2009</v>
      </c>
      <c r="D25" s="44">
        <v>5</v>
      </c>
      <c r="E25" s="24" t="s">
        <v>2449</v>
      </c>
      <c r="F25" s="28" t="s">
        <v>2445</v>
      </c>
    </row>
    <row r="26" spans="1:6" ht="246" customHeight="1" outlineLevel="1" x14ac:dyDescent="0.3">
      <c r="A26" s="81"/>
      <c r="B26" s="33" t="s">
        <v>2444</v>
      </c>
      <c r="C26" s="43">
        <v>2009</v>
      </c>
      <c r="D26" s="44">
        <v>6</v>
      </c>
      <c r="E26" s="24" t="s">
        <v>2688</v>
      </c>
      <c r="F26" s="29" t="s">
        <v>2445</v>
      </c>
    </row>
    <row r="27" spans="1:6" ht="17.25" customHeight="1" x14ac:dyDescent="0.3">
      <c r="A27" s="60">
        <v>4</v>
      </c>
      <c r="B27" s="85"/>
      <c r="C27" s="146" t="s">
        <v>2450</v>
      </c>
      <c r="D27" s="147"/>
      <c r="E27" s="147"/>
      <c r="F27" s="148"/>
    </row>
    <row r="28" spans="1:6" ht="153" customHeight="1" outlineLevel="1" x14ac:dyDescent="0.3">
      <c r="A28" s="81"/>
      <c r="B28" s="33" t="s">
        <v>2450</v>
      </c>
      <c r="C28" s="43">
        <v>2011</v>
      </c>
      <c r="D28" s="44">
        <v>1</v>
      </c>
      <c r="E28" s="24" t="s">
        <v>2679</v>
      </c>
      <c r="F28" s="29" t="s">
        <v>2680</v>
      </c>
    </row>
    <row r="29" spans="1:6" ht="279.75" customHeight="1" outlineLevel="1" x14ac:dyDescent="0.3">
      <c r="A29" s="81"/>
      <c r="B29" s="32" t="s">
        <v>2450</v>
      </c>
      <c r="C29" s="43">
        <v>2011</v>
      </c>
      <c r="D29" s="44">
        <v>2</v>
      </c>
      <c r="E29" s="46" t="s">
        <v>2682</v>
      </c>
      <c r="F29" s="28" t="s">
        <v>2681</v>
      </c>
    </row>
    <row r="30" spans="1:6" ht="150" customHeight="1" outlineLevel="1" x14ac:dyDescent="0.3">
      <c r="A30" s="81"/>
      <c r="B30" s="33" t="s">
        <v>2450</v>
      </c>
      <c r="C30" s="43">
        <v>2011</v>
      </c>
      <c r="D30" s="44">
        <v>3</v>
      </c>
      <c r="E30" s="24" t="s">
        <v>2451</v>
      </c>
      <c r="F30" s="34" t="s">
        <v>2655</v>
      </c>
    </row>
    <row r="31" spans="1:6" ht="14.25" customHeight="1" x14ac:dyDescent="0.3">
      <c r="A31" s="61">
        <v>5</v>
      </c>
      <c r="B31" s="84"/>
      <c r="C31" s="143" t="s">
        <v>2452</v>
      </c>
      <c r="D31" s="144"/>
      <c r="E31" s="144"/>
      <c r="F31" s="145"/>
    </row>
    <row r="32" spans="1:6" ht="181.5" customHeight="1" outlineLevel="1" x14ac:dyDescent="0.3">
      <c r="A32" s="81"/>
      <c r="B32" s="33" t="s">
        <v>2452</v>
      </c>
      <c r="C32" s="43">
        <v>2011</v>
      </c>
      <c r="D32" s="44">
        <v>1</v>
      </c>
      <c r="E32" s="24" t="s">
        <v>2683</v>
      </c>
      <c r="F32" s="29" t="s">
        <v>2453</v>
      </c>
    </row>
    <row r="33" spans="1:6" ht="213.75" customHeight="1" outlineLevel="1" x14ac:dyDescent="0.3">
      <c r="A33" s="81"/>
      <c r="B33" s="32" t="s">
        <v>2452</v>
      </c>
      <c r="C33" s="43">
        <v>2011</v>
      </c>
      <c r="D33" s="44">
        <v>2</v>
      </c>
      <c r="E33" s="24" t="s">
        <v>2684</v>
      </c>
      <c r="F33" s="30" t="s">
        <v>2454</v>
      </c>
    </row>
    <row r="34" spans="1:6" ht="294" customHeight="1" outlineLevel="1" x14ac:dyDescent="0.3">
      <c r="A34" s="81"/>
      <c r="B34" s="33" t="s">
        <v>2452</v>
      </c>
      <c r="C34" s="43">
        <v>2011</v>
      </c>
      <c r="D34" s="44">
        <v>3</v>
      </c>
      <c r="E34" s="24" t="s">
        <v>2685</v>
      </c>
      <c r="F34" s="29" t="s">
        <v>2455</v>
      </c>
    </row>
    <row r="35" spans="1:6" ht="357" customHeight="1" outlineLevel="1" x14ac:dyDescent="0.3">
      <c r="A35" s="81"/>
      <c r="B35" s="32" t="s">
        <v>2452</v>
      </c>
      <c r="C35" s="43">
        <v>2011</v>
      </c>
      <c r="D35" s="44">
        <v>4</v>
      </c>
      <c r="E35" s="24" t="s">
        <v>2686</v>
      </c>
      <c r="F35" s="30" t="s">
        <v>2456</v>
      </c>
    </row>
    <row r="36" spans="1:6" ht="15" customHeight="1" x14ac:dyDescent="0.3">
      <c r="A36" s="57">
        <v>6</v>
      </c>
      <c r="B36" s="86"/>
      <c r="C36" s="149" t="s">
        <v>2457</v>
      </c>
      <c r="D36" s="150"/>
      <c r="E36" s="150"/>
      <c r="F36" s="151"/>
    </row>
    <row r="37" spans="1:6" ht="57.6" outlineLevel="1" x14ac:dyDescent="0.3">
      <c r="A37" s="81"/>
      <c r="B37" s="32" t="s">
        <v>2457</v>
      </c>
      <c r="C37" s="47">
        <v>2012</v>
      </c>
      <c r="D37" s="48">
        <v>1</v>
      </c>
      <c r="E37" s="24" t="s">
        <v>2459</v>
      </c>
      <c r="F37" s="28" t="s">
        <v>2458</v>
      </c>
    </row>
    <row r="38" spans="1:6" ht="43.2" outlineLevel="1" x14ac:dyDescent="0.3">
      <c r="A38" s="81"/>
      <c r="B38" s="33" t="s">
        <v>2457</v>
      </c>
      <c r="C38" s="47">
        <v>2012</v>
      </c>
      <c r="D38" s="44">
        <v>2</v>
      </c>
      <c r="E38" s="24" t="s">
        <v>2460</v>
      </c>
      <c r="F38" s="29" t="s">
        <v>2458</v>
      </c>
    </row>
    <row r="39" spans="1:6" ht="28.8" outlineLevel="1" x14ac:dyDescent="0.3">
      <c r="A39" s="81"/>
      <c r="B39" s="32" t="s">
        <v>2457</v>
      </c>
      <c r="C39" s="47">
        <v>2012</v>
      </c>
      <c r="D39" s="44">
        <v>3</v>
      </c>
      <c r="E39" s="24" t="s">
        <v>2461</v>
      </c>
      <c r="F39" s="28" t="s">
        <v>2458</v>
      </c>
    </row>
    <row r="40" spans="1:6" ht="29.25" customHeight="1" outlineLevel="1" x14ac:dyDescent="0.3">
      <c r="A40" s="81"/>
      <c r="B40" s="33" t="s">
        <v>2457</v>
      </c>
      <c r="C40" s="47">
        <v>2012</v>
      </c>
      <c r="D40" s="44">
        <v>4</v>
      </c>
      <c r="E40" s="24" t="s">
        <v>2462</v>
      </c>
      <c r="F40" s="29" t="s">
        <v>2458</v>
      </c>
    </row>
    <row r="41" spans="1:6" ht="65.25" customHeight="1" outlineLevel="1" x14ac:dyDescent="0.3">
      <c r="A41" s="81"/>
      <c r="B41" s="32" t="s">
        <v>2457</v>
      </c>
      <c r="C41" s="47">
        <v>2012</v>
      </c>
      <c r="D41" s="44">
        <v>5</v>
      </c>
      <c r="E41" s="24" t="s">
        <v>2463</v>
      </c>
      <c r="F41" s="28" t="s">
        <v>2458</v>
      </c>
    </row>
    <row r="42" spans="1:6" ht="45.75" customHeight="1" outlineLevel="1" x14ac:dyDescent="0.3">
      <c r="A42" s="81"/>
      <c r="B42" s="33" t="s">
        <v>2457</v>
      </c>
      <c r="C42" s="47">
        <v>2012</v>
      </c>
      <c r="D42" s="44">
        <v>6</v>
      </c>
      <c r="E42" s="24" t="s">
        <v>2464</v>
      </c>
      <c r="F42" s="29" t="s">
        <v>2458</v>
      </c>
    </row>
    <row r="43" spans="1:6" ht="43.2" outlineLevel="1" x14ac:dyDescent="0.3">
      <c r="A43" s="81"/>
      <c r="B43" s="32" t="s">
        <v>2457</v>
      </c>
      <c r="C43" s="47">
        <v>2012</v>
      </c>
      <c r="D43" s="44">
        <v>7</v>
      </c>
      <c r="E43" s="24" t="s">
        <v>2465</v>
      </c>
      <c r="F43" s="28" t="s">
        <v>2458</v>
      </c>
    </row>
    <row r="44" spans="1:6" ht="48" customHeight="1" outlineLevel="1" x14ac:dyDescent="0.3">
      <c r="A44" s="81"/>
      <c r="B44" s="33" t="s">
        <v>2457</v>
      </c>
      <c r="C44" s="47">
        <v>2012</v>
      </c>
      <c r="D44" s="44">
        <v>8</v>
      </c>
      <c r="E44" s="24" t="s">
        <v>2467</v>
      </c>
      <c r="F44" s="31" t="s">
        <v>2466</v>
      </c>
    </row>
    <row r="45" spans="1:6" ht="30.75" customHeight="1" outlineLevel="1" x14ac:dyDescent="0.3">
      <c r="A45" s="81"/>
      <c r="B45" s="32" t="s">
        <v>2457</v>
      </c>
      <c r="C45" s="47">
        <v>2012</v>
      </c>
      <c r="D45" s="44">
        <v>9</v>
      </c>
      <c r="E45" s="24" t="s">
        <v>2468</v>
      </c>
      <c r="F45" s="30" t="s">
        <v>2466</v>
      </c>
    </row>
    <row r="46" spans="1:6" ht="15" customHeight="1" x14ac:dyDescent="0.3">
      <c r="A46" s="62">
        <v>7</v>
      </c>
      <c r="B46" s="87"/>
      <c r="C46" s="152" t="s">
        <v>2469</v>
      </c>
      <c r="D46" s="153"/>
      <c r="E46" s="153"/>
      <c r="F46" s="154"/>
    </row>
    <row r="47" spans="1:6" ht="409.5" customHeight="1" outlineLevel="1" x14ac:dyDescent="0.3">
      <c r="A47" s="81"/>
      <c r="B47" s="23" t="s">
        <v>2469</v>
      </c>
      <c r="C47" s="43">
        <v>2013</v>
      </c>
      <c r="D47" s="44">
        <v>1</v>
      </c>
      <c r="E47" s="45" t="s">
        <v>2471</v>
      </c>
      <c r="F47" s="28" t="s">
        <v>46</v>
      </c>
    </row>
    <row r="48" spans="1:6" ht="409.5" customHeight="1" outlineLevel="1" x14ac:dyDescent="0.3">
      <c r="A48" s="81"/>
      <c r="B48" s="26" t="s">
        <v>2469</v>
      </c>
      <c r="C48" s="43">
        <v>2013</v>
      </c>
      <c r="D48" s="44">
        <v>2</v>
      </c>
      <c r="E48" s="45" t="s">
        <v>2472</v>
      </c>
      <c r="F48" s="31" t="s">
        <v>2470</v>
      </c>
    </row>
    <row r="49" spans="1:6" ht="244.5" customHeight="1" outlineLevel="1" x14ac:dyDescent="0.3">
      <c r="A49" s="81"/>
      <c r="B49" s="23" t="s">
        <v>2469</v>
      </c>
      <c r="C49" s="43">
        <v>2013</v>
      </c>
      <c r="D49" s="44">
        <v>3</v>
      </c>
      <c r="E49" s="24" t="s">
        <v>2473</v>
      </c>
      <c r="F49" s="28" t="s">
        <v>2455</v>
      </c>
    </row>
    <row r="50" spans="1:6" ht="15.75" customHeight="1" x14ac:dyDescent="0.3">
      <c r="A50" s="63">
        <v>8</v>
      </c>
      <c r="B50" s="88"/>
      <c r="C50" s="155" t="s">
        <v>2474</v>
      </c>
      <c r="D50" s="156"/>
      <c r="E50" s="156"/>
      <c r="F50" s="157"/>
    </row>
    <row r="51" spans="1:6" ht="28.8" outlineLevel="1" x14ac:dyDescent="0.3">
      <c r="A51" s="81"/>
      <c r="B51" s="32" t="s">
        <v>2474</v>
      </c>
      <c r="C51" s="43">
        <v>2013</v>
      </c>
      <c r="D51" s="44">
        <v>1</v>
      </c>
      <c r="E51" s="24" t="s">
        <v>2476</v>
      </c>
      <c r="F51" s="28" t="s">
        <v>2475</v>
      </c>
    </row>
    <row r="52" spans="1:6" ht="30" customHeight="1" outlineLevel="1" x14ac:dyDescent="0.3">
      <c r="A52" s="81"/>
      <c r="B52" s="33" t="s">
        <v>2474</v>
      </c>
      <c r="C52" s="43">
        <v>2013</v>
      </c>
      <c r="D52" s="44">
        <v>2</v>
      </c>
      <c r="E52" s="24" t="s">
        <v>2477</v>
      </c>
      <c r="F52" s="31" t="s">
        <v>2483</v>
      </c>
    </row>
    <row r="53" spans="1:6" ht="38.25" customHeight="1" outlineLevel="1" x14ac:dyDescent="0.3">
      <c r="A53" s="81"/>
      <c r="B53" s="32" t="s">
        <v>2474</v>
      </c>
      <c r="C53" s="43">
        <v>2013</v>
      </c>
      <c r="D53" s="44">
        <v>3</v>
      </c>
      <c r="E53" s="24" t="s">
        <v>2478</v>
      </c>
      <c r="F53" s="30" t="s">
        <v>2483</v>
      </c>
    </row>
    <row r="54" spans="1:6" ht="28.8" outlineLevel="1" x14ac:dyDescent="0.3">
      <c r="A54" s="81"/>
      <c r="B54" s="33" t="s">
        <v>2474</v>
      </c>
      <c r="C54" s="43">
        <v>2013</v>
      </c>
      <c r="D54" s="44">
        <v>4</v>
      </c>
      <c r="E54" s="24" t="s">
        <v>2479</v>
      </c>
      <c r="F54" s="31" t="s">
        <v>2483</v>
      </c>
    </row>
    <row r="55" spans="1:6" ht="46.5" customHeight="1" outlineLevel="1" x14ac:dyDescent="0.3">
      <c r="A55" s="81"/>
      <c r="B55" s="32" t="s">
        <v>2474</v>
      </c>
      <c r="C55" s="43">
        <v>2013</v>
      </c>
      <c r="D55" s="44">
        <v>5</v>
      </c>
      <c r="E55" s="24" t="s">
        <v>2480</v>
      </c>
      <c r="F55" s="30" t="s">
        <v>2483</v>
      </c>
    </row>
    <row r="56" spans="1:6" ht="39" customHeight="1" outlineLevel="1" x14ac:dyDescent="0.3">
      <c r="A56" s="81"/>
      <c r="B56" s="33" t="s">
        <v>2474</v>
      </c>
      <c r="C56" s="43">
        <v>2013</v>
      </c>
      <c r="D56" s="48">
        <v>6</v>
      </c>
      <c r="E56" s="24" t="s">
        <v>2481</v>
      </c>
      <c r="F56" s="31" t="s">
        <v>2483</v>
      </c>
    </row>
    <row r="57" spans="1:6" ht="34.5" customHeight="1" outlineLevel="1" x14ac:dyDescent="0.3">
      <c r="A57" s="81"/>
      <c r="B57" s="32" t="s">
        <v>2474</v>
      </c>
      <c r="C57" s="43">
        <v>2013</v>
      </c>
      <c r="D57" s="44">
        <v>7</v>
      </c>
      <c r="E57" s="24" t="s">
        <v>2482</v>
      </c>
      <c r="F57" s="30" t="s">
        <v>2483</v>
      </c>
    </row>
    <row r="58" spans="1:6" ht="15.75" customHeight="1" x14ac:dyDescent="0.3">
      <c r="A58" s="62">
        <v>9</v>
      </c>
      <c r="B58" s="87"/>
      <c r="C58" s="152" t="s">
        <v>2484</v>
      </c>
      <c r="D58" s="153"/>
      <c r="E58" s="153"/>
      <c r="F58" s="154"/>
    </row>
    <row r="59" spans="1:6" ht="28.8" outlineLevel="1" x14ac:dyDescent="0.3">
      <c r="A59" s="81"/>
      <c r="B59" s="32" t="s">
        <v>2484</v>
      </c>
      <c r="C59" s="43">
        <v>2014</v>
      </c>
      <c r="D59" s="44">
        <v>1</v>
      </c>
      <c r="E59" s="24" t="s">
        <v>2485</v>
      </c>
      <c r="F59" s="28" t="s">
        <v>2475</v>
      </c>
    </row>
    <row r="60" spans="1:6" ht="48.75" customHeight="1" outlineLevel="1" x14ac:dyDescent="0.3">
      <c r="A60" s="81"/>
      <c r="B60" s="33" t="s">
        <v>2484</v>
      </c>
      <c r="C60" s="43">
        <v>2014</v>
      </c>
      <c r="D60" s="44">
        <v>2</v>
      </c>
      <c r="E60" s="24" t="s">
        <v>2486</v>
      </c>
      <c r="F60" s="29" t="s">
        <v>2475</v>
      </c>
    </row>
    <row r="61" spans="1:6" ht="33.75" customHeight="1" outlineLevel="1" x14ac:dyDescent="0.3">
      <c r="A61" s="81"/>
      <c r="B61" s="32" t="s">
        <v>2484</v>
      </c>
      <c r="C61" s="43">
        <v>2014</v>
      </c>
      <c r="D61" s="44">
        <v>3</v>
      </c>
      <c r="E61" s="24" t="s">
        <v>2487</v>
      </c>
      <c r="F61" s="28" t="s">
        <v>2475</v>
      </c>
    </row>
    <row r="62" spans="1:6" ht="36" customHeight="1" outlineLevel="1" x14ac:dyDescent="0.3">
      <c r="A62" s="81"/>
      <c r="B62" s="33" t="s">
        <v>2484</v>
      </c>
      <c r="C62" s="43">
        <v>2014</v>
      </c>
      <c r="D62" s="44">
        <v>4</v>
      </c>
      <c r="E62" s="24" t="s">
        <v>2488</v>
      </c>
      <c r="F62" s="31" t="s">
        <v>2652</v>
      </c>
    </row>
    <row r="63" spans="1:6" ht="43.2" outlineLevel="1" x14ac:dyDescent="0.3">
      <c r="A63" s="81"/>
      <c r="B63" s="32" t="s">
        <v>2484</v>
      </c>
      <c r="C63" s="43">
        <v>2014</v>
      </c>
      <c r="D63" s="44">
        <v>5</v>
      </c>
      <c r="E63" s="24" t="s">
        <v>2489</v>
      </c>
      <c r="F63" s="30" t="s">
        <v>2652</v>
      </c>
    </row>
    <row r="64" spans="1:6" ht="28.8" outlineLevel="1" x14ac:dyDescent="0.3">
      <c r="A64" s="81"/>
      <c r="B64" s="33" t="s">
        <v>2484</v>
      </c>
      <c r="C64" s="43">
        <v>2014</v>
      </c>
      <c r="D64" s="44">
        <v>6</v>
      </c>
      <c r="E64" s="24" t="s">
        <v>2490</v>
      </c>
      <c r="F64" s="31" t="s">
        <v>2652</v>
      </c>
    </row>
    <row r="65" spans="1:6" ht="28.8" outlineLevel="1" x14ac:dyDescent="0.3">
      <c r="A65" s="81"/>
      <c r="B65" s="32" t="s">
        <v>2484</v>
      </c>
      <c r="C65" s="43">
        <v>2014</v>
      </c>
      <c r="D65" s="44">
        <v>7</v>
      </c>
      <c r="E65" s="24" t="s">
        <v>2491</v>
      </c>
      <c r="F65" s="30" t="s">
        <v>2652</v>
      </c>
    </row>
    <row r="66" spans="1:6" ht="28.8" outlineLevel="1" x14ac:dyDescent="0.3">
      <c r="A66" s="81"/>
      <c r="B66" s="33" t="s">
        <v>2484</v>
      </c>
      <c r="C66" s="43">
        <v>2014</v>
      </c>
      <c r="D66" s="44">
        <v>8</v>
      </c>
      <c r="E66" s="24" t="s">
        <v>2492</v>
      </c>
      <c r="F66" s="31" t="s">
        <v>2652</v>
      </c>
    </row>
    <row r="67" spans="1:6" ht="15.75" customHeight="1" x14ac:dyDescent="0.3">
      <c r="A67" s="60">
        <v>10</v>
      </c>
      <c r="B67" s="85"/>
      <c r="C67" s="146" t="s">
        <v>2493</v>
      </c>
      <c r="D67" s="147"/>
      <c r="E67" s="147"/>
      <c r="F67" s="148"/>
    </row>
    <row r="68" spans="1:6" ht="94.5" customHeight="1" outlineLevel="1" x14ac:dyDescent="0.3">
      <c r="A68" s="81"/>
      <c r="B68" s="33" t="s">
        <v>2493</v>
      </c>
      <c r="C68" s="43">
        <v>2014</v>
      </c>
      <c r="D68" s="44">
        <v>1</v>
      </c>
      <c r="E68" s="24" t="s">
        <v>2495</v>
      </c>
      <c r="F68" s="29" t="s">
        <v>2494</v>
      </c>
    </row>
    <row r="69" spans="1:6" ht="114" customHeight="1" outlineLevel="1" x14ac:dyDescent="0.3">
      <c r="A69" s="81"/>
      <c r="B69" s="32" t="s">
        <v>2493</v>
      </c>
      <c r="C69" s="43">
        <v>2014</v>
      </c>
      <c r="D69" s="44">
        <v>2</v>
      </c>
      <c r="E69" s="24" t="s">
        <v>2496</v>
      </c>
      <c r="F69" s="28" t="s">
        <v>2494</v>
      </c>
    </row>
    <row r="70" spans="1:6" ht="154.5" customHeight="1" outlineLevel="1" x14ac:dyDescent="0.3">
      <c r="A70" s="81"/>
      <c r="B70" s="33" t="s">
        <v>2493</v>
      </c>
      <c r="C70" s="43">
        <v>2014</v>
      </c>
      <c r="D70" s="44">
        <v>3</v>
      </c>
      <c r="E70" s="24" t="s">
        <v>2497</v>
      </c>
      <c r="F70" s="29" t="s">
        <v>2494</v>
      </c>
    </row>
    <row r="71" spans="1:6" ht="152.25" customHeight="1" outlineLevel="1" x14ac:dyDescent="0.3">
      <c r="A71" s="81"/>
      <c r="B71" s="32" t="s">
        <v>2493</v>
      </c>
      <c r="C71" s="43">
        <v>2014</v>
      </c>
      <c r="D71" s="44">
        <v>4</v>
      </c>
      <c r="E71" s="24" t="s">
        <v>2498</v>
      </c>
      <c r="F71" s="28" t="s">
        <v>2494</v>
      </c>
    </row>
    <row r="72" spans="1:6" ht="14.25" customHeight="1" x14ac:dyDescent="0.3">
      <c r="A72" s="62">
        <v>11</v>
      </c>
      <c r="B72" s="87"/>
      <c r="C72" s="152" t="s">
        <v>2499</v>
      </c>
      <c r="D72" s="153"/>
      <c r="E72" s="153"/>
      <c r="F72" s="154"/>
    </row>
    <row r="73" spans="1:6" ht="126" customHeight="1" outlineLevel="1" x14ac:dyDescent="0.3">
      <c r="A73" s="81"/>
      <c r="B73" s="32" t="s">
        <v>2499</v>
      </c>
      <c r="C73" s="43">
        <v>2014</v>
      </c>
      <c r="D73" s="44">
        <v>1</v>
      </c>
      <c r="E73" s="24" t="s">
        <v>2501</v>
      </c>
      <c r="F73" s="28" t="s">
        <v>2500</v>
      </c>
    </row>
    <row r="74" spans="1:6" ht="43.2" outlineLevel="1" x14ac:dyDescent="0.3">
      <c r="A74" s="81"/>
      <c r="B74" s="33" t="s">
        <v>2499</v>
      </c>
      <c r="C74" s="43">
        <v>2014</v>
      </c>
      <c r="D74" s="44">
        <v>2</v>
      </c>
      <c r="E74" s="24" t="s">
        <v>2503</v>
      </c>
      <c r="F74" s="31" t="s">
        <v>2502</v>
      </c>
    </row>
    <row r="75" spans="1:6" ht="72" outlineLevel="1" x14ac:dyDescent="0.3">
      <c r="A75" s="81"/>
      <c r="B75" s="32" t="s">
        <v>2499</v>
      </c>
      <c r="C75" s="43">
        <v>2014</v>
      </c>
      <c r="D75" s="44">
        <v>3</v>
      </c>
      <c r="E75" s="24" t="s">
        <v>2504</v>
      </c>
      <c r="F75" s="28" t="s">
        <v>2502</v>
      </c>
    </row>
    <row r="76" spans="1:6" ht="48.75" customHeight="1" outlineLevel="1" x14ac:dyDescent="0.3">
      <c r="A76" s="81"/>
      <c r="B76" s="33" t="s">
        <v>2499</v>
      </c>
      <c r="C76" s="43">
        <v>2014</v>
      </c>
      <c r="D76" s="44">
        <v>4</v>
      </c>
      <c r="E76" s="24" t="s">
        <v>2505</v>
      </c>
      <c r="F76" s="29" t="s">
        <v>2502</v>
      </c>
    </row>
    <row r="77" spans="1:6" ht="96.75" customHeight="1" outlineLevel="1" x14ac:dyDescent="0.3">
      <c r="A77" s="81"/>
      <c r="B77" s="32" t="s">
        <v>2499</v>
      </c>
      <c r="C77" s="43">
        <v>2014</v>
      </c>
      <c r="D77" s="44">
        <v>5</v>
      </c>
      <c r="E77" s="24" t="s">
        <v>2507</v>
      </c>
      <c r="F77" s="30" t="s">
        <v>2506</v>
      </c>
    </row>
    <row r="78" spans="1:6" ht="72" outlineLevel="1" x14ac:dyDescent="0.3">
      <c r="A78" s="81"/>
      <c r="B78" s="33" t="s">
        <v>2499</v>
      </c>
      <c r="C78" s="43">
        <v>2014</v>
      </c>
      <c r="D78" s="44">
        <v>6</v>
      </c>
      <c r="E78" s="24" t="s">
        <v>2508</v>
      </c>
      <c r="F78" s="31" t="s">
        <v>2506</v>
      </c>
    </row>
    <row r="79" spans="1:6" ht="43.2" outlineLevel="1" x14ac:dyDescent="0.3">
      <c r="A79" s="81"/>
      <c r="B79" s="32" t="s">
        <v>2499</v>
      </c>
      <c r="C79" s="43">
        <v>2014</v>
      </c>
      <c r="D79" s="44">
        <v>7</v>
      </c>
      <c r="E79" s="24" t="s">
        <v>2509</v>
      </c>
      <c r="F79" s="30" t="s">
        <v>2506</v>
      </c>
    </row>
    <row r="80" spans="1:6" ht="72" outlineLevel="1" x14ac:dyDescent="0.3">
      <c r="A80" s="81"/>
      <c r="B80" s="33" t="s">
        <v>2499</v>
      </c>
      <c r="C80" s="43">
        <v>2014</v>
      </c>
      <c r="D80" s="44">
        <v>8</v>
      </c>
      <c r="E80" s="24" t="s">
        <v>2511</v>
      </c>
      <c r="F80" s="29" t="s">
        <v>2510</v>
      </c>
    </row>
    <row r="81" spans="1:6" ht="70.5" customHeight="1" outlineLevel="1" x14ac:dyDescent="0.3">
      <c r="A81" s="81"/>
      <c r="B81" s="32" t="s">
        <v>2499</v>
      </c>
      <c r="C81" s="43">
        <v>2014</v>
      </c>
      <c r="D81" s="48">
        <v>9</v>
      </c>
      <c r="E81" s="24" t="s">
        <v>2512</v>
      </c>
      <c r="F81" s="28" t="s">
        <v>2510</v>
      </c>
    </row>
    <row r="82" spans="1:6" ht="70.5" customHeight="1" outlineLevel="1" x14ac:dyDescent="0.3">
      <c r="A82" s="81"/>
      <c r="B82" s="33" t="s">
        <v>2499</v>
      </c>
      <c r="C82" s="43">
        <v>2014</v>
      </c>
      <c r="D82" s="48">
        <v>10</v>
      </c>
      <c r="E82" s="24" t="s">
        <v>2513</v>
      </c>
      <c r="F82" s="29" t="s">
        <v>2510</v>
      </c>
    </row>
    <row r="83" spans="1:6" ht="51.75" customHeight="1" outlineLevel="1" x14ac:dyDescent="0.3">
      <c r="A83" s="81"/>
      <c r="B83" s="32" t="s">
        <v>2499</v>
      </c>
      <c r="C83" s="43">
        <v>2014</v>
      </c>
      <c r="D83" s="48">
        <v>11</v>
      </c>
      <c r="E83" s="24" t="s">
        <v>2514</v>
      </c>
      <c r="F83" s="28" t="s">
        <v>2510</v>
      </c>
    </row>
    <row r="84" spans="1:6" ht="15.75" customHeight="1" x14ac:dyDescent="0.3">
      <c r="A84" s="57">
        <v>12</v>
      </c>
      <c r="B84" s="86"/>
      <c r="C84" s="149" t="s">
        <v>2515</v>
      </c>
      <c r="D84" s="150"/>
      <c r="E84" s="150"/>
      <c r="F84" s="151"/>
    </row>
    <row r="85" spans="1:6" ht="57.6" outlineLevel="1" x14ac:dyDescent="0.3">
      <c r="A85" s="81"/>
      <c r="B85" s="32" t="s">
        <v>2515</v>
      </c>
      <c r="C85" s="47">
        <v>2014</v>
      </c>
      <c r="D85" s="48">
        <v>1</v>
      </c>
      <c r="E85" s="24" t="s">
        <v>2517</v>
      </c>
      <c r="F85" s="35" t="s">
        <v>2516</v>
      </c>
    </row>
    <row r="86" spans="1:6" ht="57.6" outlineLevel="1" x14ac:dyDescent="0.3">
      <c r="A86" s="81"/>
      <c r="B86" s="33" t="s">
        <v>2515</v>
      </c>
      <c r="C86" s="47">
        <v>2014</v>
      </c>
      <c r="D86" s="48">
        <v>2</v>
      </c>
      <c r="E86" s="24" t="s">
        <v>2518</v>
      </c>
      <c r="F86" s="36" t="s">
        <v>2516</v>
      </c>
    </row>
    <row r="87" spans="1:6" ht="57.6" outlineLevel="1" x14ac:dyDescent="0.3">
      <c r="A87" s="81"/>
      <c r="B87" s="32" t="s">
        <v>2515</v>
      </c>
      <c r="C87" s="47">
        <v>2014</v>
      </c>
      <c r="D87" s="48">
        <v>3</v>
      </c>
      <c r="E87" s="24" t="s">
        <v>2519</v>
      </c>
      <c r="F87" s="35" t="s">
        <v>2516</v>
      </c>
    </row>
    <row r="88" spans="1:6" ht="57.6" outlineLevel="1" x14ac:dyDescent="0.3">
      <c r="A88" s="81"/>
      <c r="B88" s="33" t="s">
        <v>2515</v>
      </c>
      <c r="C88" s="47">
        <v>2014</v>
      </c>
      <c r="D88" s="48">
        <v>4</v>
      </c>
      <c r="E88" s="24" t="s">
        <v>2520</v>
      </c>
      <c r="F88" s="36" t="s">
        <v>2516</v>
      </c>
    </row>
    <row r="89" spans="1:6" ht="63.75" customHeight="1" outlineLevel="1" x14ac:dyDescent="0.3">
      <c r="A89" s="81"/>
      <c r="B89" s="32" t="s">
        <v>2515</v>
      </c>
      <c r="C89" s="47">
        <v>2014</v>
      </c>
      <c r="D89" s="48">
        <v>5</v>
      </c>
      <c r="E89" s="24" t="s">
        <v>2521</v>
      </c>
      <c r="F89" s="35" t="s">
        <v>2516</v>
      </c>
    </row>
    <row r="90" spans="1:6" ht="57.6" outlineLevel="1" x14ac:dyDescent="0.3">
      <c r="A90" s="81"/>
      <c r="B90" s="33" t="s">
        <v>2515</v>
      </c>
      <c r="C90" s="47">
        <v>2014</v>
      </c>
      <c r="D90" s="48">
        <v>6</v>
      </c>
      <c r="E90" s="24" t="s">
        <v>2523</v>
      </c>
      <c r="F90" s="37" t="s">
        <v>2522</v>
      </c>
    </row>
    <row r="91" spans="1:6" ht="57.6" outlineLevel="1" x14ac:dyDescent="0.3">
      <c r="A91" s="81"/>
      <c r="B91" s="32" t="s">
        <v>2515</v>
      </c>
      <c r="C91" s="47">
        <v>2014</v>
      </c>
      <c r="D91" s="48">
        <v>7</v>
      </c>
      <c r="E91" s="24" t="s">
        <v>2524</v>
      </c>
      <c r="F91" s="38" t="s">
        <v>2522</v>
      </c>
    </row>
    <row r="92" spans="1:6" ht="18.75" customHeight="1" x14ac:dyDescent="0.3">
      <c r="A92" s="62">
        <v>13</v>
      </c>
      <c r="B92" s="87"/>
      <c r="C92" s="152" t="s">
        <v>2525</v>
      </c>
      <c r="D92" s="153"/>
      <c r="E92" s="153"/>
      <c r="F92" s="154"/>
    </row>
    <row r="93" spans="1:6" ht="28.8" outlineLevel="1" x14ac:dyDescent="0.3">
      <c r="A93" s="81"/>
      <c r="B93" s="32" t="s">
        <v>2525</v>
      </c>
      <c r="C93" s="47">
        <v>2015</v>
      </c>
      <c r="D93" s="48">
        <v>1</v>
      </c>
      <c r="E93" s="24" t="s">
        <v>2526</v>
      </c>
      <c r="F93" s="28" t="s">
        <v>2709</v>
      </c>
    </row>
    <row r="94" spans="1:6" ht="57.6" outlineLevel="1" x14ac:dyDescent="0.3">
      <c r="A94" s="81"/>
      <c r="B94" s="33" t="s">
        <v>2525</v>
      </c>
      <c r="C94" s="47">
        <v>2015</v>
      </c>
      <c r="D94" s="48">
        <v>2</v>
      </c>
      <c r="E94" s="24" t="s">
        <v>2527</v>
      </c>
      <c r="F94" s="29" t="s">
        <v>2709</v>
      </c>
    </row>
    <row r="95" spans="1:6" ht="72" outlineLevel="1" x14ac:dyDescent="0.3">
      <c r="A95" s="81"/>
      <c r="B95" s="32" t="s">
        <v>2525</v>
      </c>
      <c r="C95" s="47">
        <v>2015</v>
      </c>
      <c r="D95" s="48">
        <v>3</v>
      </c>
      <c r="E95" s="24" t="s">
        <v>2528</v>
      </c>
      <c r="F95" s="28" t="s">
        <v>2709</v>
      </c>
    </row>
    <row r="96" spans="1:6" ht="30.75" customHeight="1" outlineLevel="1" x14ac:dyDescent="0.3">
      <c r="A96" s="81"/>
      <c r="B96" s="33" t="s">
        <v>2525</v>
      </c>
      <c r="C96" s="47">
        <v>2015</v>
      </c>
      <c r="D96" s="48">
        <v>4</v>
      </c>
      <c r="E96" s="24" t="s">
        <v>2529</v>
      </c>
      <c r="F96" s="31" t="s">
        <v>2710</v>
      </c>
    </row>
    <row r="97" spans="1:6" ht="28.8" outlineLevel="1" x14ac:dyDescent="0.3">
      <c r="A97" s="81"/>
      <c r="B97" s="32" t="s">
        <v>2525</v>
      </c>
      <c r="C97" s="47">
        <v>2015</v>
      </c>
      <c r="D97" s="48">
        <v>5</v>
      </c>
      <c r="E97" s="24" t="s">
        <v>2530</v>
      </c>
      <c r="F97" s="28" t="s">
        <v>2711</v>
      </c>
    </row>
    <row r="98" spans="1:6" ht="86.4" outlineLevel="1" x14ac:dyDescent="0.3">
      <c r="A98" s="81"/>
      <c r="B98" s="33" t="s">
        <v>2525</v>
      </c>
      <c r="C98" s="47">
        <v>2015</v>
      </c>
      <c r="D98" s="48">
        <v>6</v>
      </c>
      <c r="E98" s="24" t="s">
        <v>2531</v>
      </c>
      <c r="F98" s="31" t="s">
        <v>2712</v>
      </c>
    </row>
    <row r="99" spans="1:6" ht="72" outlineLevel="1" x14ac:dyDescent="0.3">
      <c r="A99" s="81"/>
      <c r="B99" s="32" t="s">
        <v>2525</v>
      </c>
      <c r="C99" s="47">
        <v>2015</v>
      </c>
      <c r="D99" s="48">
        <v>7</v>
      </c>
      <c r="E99" s="24" t="s">
        <v>2532</v>
      </c>
      <c r="F99" s="30" t="s">
        <v>2712</v>
      </c>
    </row>
    <row r="100" spans="1:6" ht="57.6" outlineLevel="1" x14ac:dyDescent="0.3">
      <c r="A100" s="81"/>
      <c r="B100" s="33" t="s">
        <v>2525</v>
      </c>
      <c r="C100" s="47">
        <v>2015</v>
      </c>
      <c r="D100" s="48">
        <v>8</v>
      </c>
      <c r="E100" s="24" t="s">
        <v>2534</v>
      </c>
      <c r="F100" s="29" t="s">
        <v>2533</v>
      </c>
    </row>
    <row r="101" spans="1:6" ht="57.6" outlineLevel="1" x14ac:dyDescent="0.3">
      <c r="A101" s="81"/>
      <c r="B101" s="32" t="s">
        <v>2525</v>
      </c>
      <c r="C101" s="47">
        <v>2015</v>
      </c>
      <c r="D101" s="48">
        <v>9</v>
      </c>
      <c r="E101" s="24" t="s">
        <v>2535</v>
      </c>
      <c r="F101" s="28" t="s">
        <v>2533</v>
      </c>
    </row>
    <row r="102" spans="1:6" ht="30.75" customHeight="1" outlineLevel="1" x14ac:dyDescent="0.3">
      <c r="A102" s="81"/>
      <c r="B102" s="33" t="s">
        <v>2525</v>
      </c>
      <c r="C102" s="47">
        <v>2015</v>
      </c>
      <c r="D102" s="48">
        <v>10</v>
      </c>
      <c r="E102" s="24" t="s">
        <v>2536</v>
      </c>
      <c r="F102" s="31" t="s">
        <v>2533</v>
      </c>
    </row>
    <row r="103" spans="1:6" ht="30" customHeight="1" outlineLevel="1" x14ac:dyDescent="0.3">
      <c r="A103" s="81"/>
      <c r="B103" s="32" t="s">
        <v>2525</v>
      </c>
      <c r="C103" s="47">
        <v>2015</v>
      </c>
      <c r="D103" s="48">
        <v>11</v>
      </c>
      <c r="E103" s="24" t="s">
        <v>2537</v>
      </c>
      <c r="F103" s="30" t="s">
        <v>2533</v>
      </c>
    </row>
    <row r="104" spans="1:6" ht="30.75" customHeight="1" outlineLevel="1" x14ac:dyDescent="0.3">
      <c r="A104" s="81"/>
      <c r="B104" s="33" t="s">
        <v>2525</v>
      </c>
      <c r="C104" s="47">
        <v>2015</v>
      </c>
      <c r="D104" s="48">
        <v>12</v>
      </c>
      <c r="E104" s="24" t="s">
        <v>2538</v>
      </c>
      <c r="F104" s="31" t="s">
        <v>2533</v>
      </c>
    </row>
    <row r="105" spans="1:6" ht="30" customHeight="1" outlineLevel="1" x14ac:dyDescent="0.3">
      <c r="A105" s="81"/>
      <c r="B105" s="32" t="s">
        <v>2525</v>
      </c>
      <c r="C105" s="47">
        <v>2015</v>
      </c>
      <c r="D105" s="48">
        <v>13</v>
      </c>
      <c r="E105" s="24" t="s">
        <v>2539</v>
      </c>
      <c r="F105" s="30" t="s">
        <v>2533</v>
      </c>
    </row>
    <row r="106" spans="1:6" ht="16.5" customHeight="1" x14ac:dyDescent="0.3">
      <c r="A106" s="57">
        <v>14</v>
      </c>
      <c r="B106" s="86"/>
      <c r="C106" s="149" t="s">
        <v>2540</v>
      </c>
      <c r="D106" s="150"/>
      <c r="E106" s="150"/>
      <c r="F106" s="151"/>
    </row>
    <row r="107" spans="1:6" ht="57.6" outlineLevel="1" x14ac:dyDescent="0.3">
      <c r="A107" s="81"/>
      <c r="B107" s="32" t="s">
        <v>2540</v>
      </c>
      <c r="C107" s="47">
        <v>2015</v>
      </c>
      <c r="D107" s="48">
        <v>1</v>
      </c>
      <c r="E107" s="24" t="s">
        <v>2542</v>
      </c>
      <c r="F107" s="28" t="s">
        <v>2541</v>
      </c>
    </row>
    <row r="108" spans="1:6" ht="57.6" outlineLevel="1" x14ac:dyDescent="0.3">
      <c r="A108" s="81"/>
      <c r="B108" s="33" t="s">
        <v>2540</v>
      </c>
      <c r="C108" s="47">
        <v>2015</v>
      </c>
      <c r="D108" s="48">
        <v>2</v>
      </c>
      <c r="E108" s="24" t="s">
        <v>2543</v>
      </c>
      <c r="F108" s="29" t="s">
        <v>2541</v>
      </c>
    </row>
    <row r="109" spans="1:6" ht="57.6" outlineLevel="1" x14ac:dyDescent="0.3">
      <c r="A109" s="81"/>
      <c r="B109" s="32" t="s">
        <v>2540</v>
      </c>
      <c r="C109" s="47">
        <v>2015</v>
      </c>
      <c r="D109" s="48">
        <v>3</v>
      </c>
      <c r="E109" s="24" t="s">
        <v>2544</v>
      </c>
      <c r="F109" s="28" t="s">
        <v>2541</v>
      </c>
    </row>
    <row r="110" spans="1:6" ht="57.6" outlineLevel="1" x14ac:dyDescent="0.3">
      <c r="A110" s="81"/>
      <c r="B110" s="33" t="s">
        <v>2540</v>
      </c>
      <c r="C110" s="47">
        <v>2015</v>
      </c>
      <c r="D110" s="48">
        <v>4</v>
      </c>
      <c r="E110" s="24" t="s">
        <v>2545</v>
      </c>
      <c r="F110" s="29" t="s">
        <v>2541</v>
      </c>
    </row>
    <row r="111" spans="1:6" ht="57.6" outlineLevel="1" x14ac:dyDescent="0.3">
      <c r="A111" s="81"/>
      <c r="B111" s="32" t="s">
        <v>2540</v>
      </c>
      <c r="C111" s="47">
        <v>2015</v>
      </c>
      <c r="D111" s="48">
        <v>5</v>
      </c>
      <c r="E111" s="24" t="s">
        <v>2546</v>
      </c>
      <c r="F111" s="28" t="s">
        <v>2541</v>
      </c>
    </row>
    <row r="112" spans="1:6" ht="57.6" outlineLevel="1" x14ac:dyDescent="0.3">
      <c r="A112" s="81"/>
      <c r="B112" s="33" t="s">
        <v>2540</v>
      </c>
      <c r="C112" s="47">
        <v>2015</v>
      </c>
      <c r="D112" s="48">
        <v>6</v>
      </c>
      <c r="E112" s="24" t="s">
        <v>2547</v>
      </c>
      <c r="F112" s="29" t="s">
        <v>2541</v>
      </c>
    </row>
    <row r="113" spans="1:6" ht="57.6" outlineLevel="1" x14ac:dyDescent="0.3">
      <c r="A113" s="81"/>
      <c r="B113" s="32" t="s">
        <v>2540</v>
      </c>
      <c r="C113" s="47">
        <v>2015</v>
      </c>
      <c r="D113" s="48">
        <v>7</v>
      </c>
      <c r="E113" s="24" t="s">
        <v>2548</v>
      </c>
      <c r="F113" s="28" t="s">
        <v>2541</v>
      </c>
    </row>
    <row r="114" spans="1:6" ht="57.6" outlineLevel="1" x14ac:dyDescent="0.3">
      <c r="A114" s="81"/>
      <c r="B114" s="33" t="s">
        <v>2540</v>
      </c>
      <c r="C114" s="47">
        <v>2015</v>
      </c>
      <c r="D114" s="48">
        <v>8</v>
      </c>
      <c r="E114" s="24" t="s">
        <v>2549</v>
      </c>
      <c r="F114" s="29" t="s">
        <v>2541</v>
      </c>
    </row>
    <row r="115" spans="1:6" ht="48.75" customHeight="1" outlineLevel="1" x14ac:dyDescent="0.3">
      <c r="A115" s="81"/>
      <c r="B115" s="32" t="s">
        <v>2540</v>
      </c>
      <c r="C115" s="47">
        <v>2015</v>
      </c>
      <c r="D115" s="48">
        <v>9</v>
      </c>
      <c r="E115" s="24" t="s">
        <v>2551</v>
      </c>
      <c r="F115" s="30" t="s">
        <v>2550</v>
      </c>
    </row>
    <row r="116" spans="1:6" ht="51" customHeight="1" outlineLevel="1" x14ac:dyDescent="0.3">
      <c r="A116" s="81"/>
      <c r="B116" s="33" t="s">
        <v>2540</v>
      </c>
      <c r="C116" s="47">
        <v>2015</v>
      </c>
      <c r="D116" s="48">
        <v>10</v>
      </c>
      <c r="E116" s="24" t="s">
        <v>2552</v>
      </c>
      <c r="F116" s="31" t="s">
        <v>2550</v>
      </c>
    </row>
    <row r="117" spans="1:6" ht="57.6" outlineLevel="1" x14ac:dyDescent="0.3">
      <c r="A117" s="81"/>
      <c r="B117" s="32" t="s">
        <v>2540</v>
      </c>
      <c r="C117" s="47">
        <v>2015</v>
      </c>
      <c r="D117" s="48">
        <v>11</v>
      </c>
      <c r="E117" s="24" t="s">
        <v>2553</v>
      </c>
      <c r="F117" s="30" t="s">
        <v>2550</v>
      </c>
    </row>
    <row r="118" spans="1:6" ht="57.6" outlineLevel="1" x14ac:dyDescent="0.3">
      <c r="A118" s="81"/>
      <c r="B118" s="33" t="s">
        <v>2540</v>
      </c>
      <c r="C118" s="47">
        <v>2015</v>
      </c>
      <c r="D118" s="48">
        <v>12</v>
      </c>
      <c r="E118" s="24" t="s">
        <v>2547</v>
      </c>
      <c r="F118" s="31" t="s">
        <v>2550</v>
      </c>
    </row>
    <row r="119" spans="1:6" ht="50.25" customHeight="1" outlineLevel="1" x14ac:dyDescent="0.3">
      <c r="A119" s="81"/>
      <c r="B119" s="32" t="s">
        <v>2540</v>
      </c>
      <c r="C119" s="47">
        <v>2015</v>
      </c>
      <c r="D119" s="48">
        <v>13</v>
      </c>
      <c r="E119" s="24" t="s">
        <v>2554</v>
      </c>
      <c r="F119" s="30" t="s">
        <v>2550</v>
      </c>
    </row>
    <row r="120" spans="1:6" ht="46.5" customHeight="1" outlineLevel="1" x14ac:dyDescent="0.3">
      <c r="A120" s="81"/>
      <c r="B120" s="33" t="s">
        <v>2540</v>
      </c>
      <c r="C120" s="47">
        <v>2015</v>
      </c>
      <c r="D120" s="48">
        <v>14</v>
      </c>
      <c r="E120" s="24" t="s">
        <v>2556</v>
      </c>
      <c r="F120" s="29" t="s">
        <v>2555</v>
      </c>
    </row>
    <row r="121" spans="1:6" ht="49.5" customHeight="1" outlineLevel="1" x14ac:dyDescent="0.3">
      <c r="A121" s="81"/>
      <c r="B121" s="32" t="s">
        <v>2540</v>
      </c>
      <c r="C121" s="47">
        <v>2015</v>
      </c>
      <c r="D121" s="48">
        <v>15</v>
      </c>
      <c r="E121" s="24" t="s">
        <v>2557</v>
      </c>
      <c r="F121" s="28" t="s">
        <v>2555</v>
      </c>
    </row>
    <row r="122" spans="1:6" ht="48" customHeight="1" outlineLevel="1" x14ac:dyDescent="0.3">
      <c r="A122" s="81"/>
      <c r="B122" s="33" t="s">
        <v>2540</v>
      </c>
      <c r="C122" s="47">
        <v>2015</v>
      </c>
      <c r="D122" s="48">
        <v>16</v>
      </c>
      <c r="E122" s="24" t="s">
        <v>2558</v>
      </c>
      <c r="F122" s="29" t="s">
        <v>2555</v>
      </c>
    </row>
    <row r="123" spans="1:6" ht="57.6" outlineLevel="1" x14ac:dyDescent="0.3">
      <c r="A123" s="81"/>
      <c r="B123" s="32" t="s">
        <v>2540</v>
      </c>
      <c r="C123" s="47">
        <v>2015</v>
      </c>
      <c r="D123" s="48">
        <v>17</v>
      </c>
      <c r="E123" s="24" t="s">
        <v>2547</v>
      </c>
      <c r="F123" s="28" t="s">
        <v>2555</v>
      </c>
    </row>
    <row r="124" spans="1:6" ht="50.25" customHeight="1" outlineLevel="1" x14ac:dyDescent="0.3">
      <c r="A124" s="81"/>
      <c r="B124" s="33" t="s">
        <v>2540</v>
      </c>
      <c r="C124" s="47">
        <v>2015</v>
      </c>
      <c r="D124" s="48">
        <v>18</v>
      </c>
      <c r="E124" s="24" t="s">
        <v>2559</v>
      </c>
      <c r="F124" s="29" t="s">
        <v>2555</v>
      </c>
    </row>
    <row r="125" spans="1:6" ht="15.75" customHeight="1" x14ac:dyDescent="0.3">
      <c r="A125" s="61">
        <v>15</v>
      </c>
      <c r="B125" s="84"/>
      <c r="C125" s="143" t="s">
        <v>2560</v>
      </c>
      <c r="D125" s="144"/>
      <c r="E125" s="144"/>
      <c r="F125" s="145"/>
    </row>
    <row r="126" spans="1:6" ht="72" outlineLevel="1" x14ac:dyDescent="0.3">
      <c r="A126" s="81"/>
      <c r="B126" s="33" t="s">
        <v>2560</v>
      </c>
      <c r="C126" s="47">
        <v>2015</v>
      </c>
      <c r="D126" s="48">
        <v>1</v>
      </c>
      <c r="E126" s="24" t="s">
        <v>2562</v>
      </c>
      <c r="F126" s="29" t="s">
        <v>2561</v>
      </c>
    </row>
    <row r="127" spans="1:6" ht="72" outlineLevel="1" x14ac:dyDescent="0.3">
      <c r="A127" s="81"/>
      <c r="B127" s="32" t="s">
        <v>2560</v>
      </c>
      <c r="C127" s="47">
        <v>2015</v>
      </c>
      <c r="D127" s="48">
        <v>2</v>
      </c>
      <c r="E127" s="24" t="s">
        <v>2563</v>
      </c>
      <c r="F127" s="28" t="s">
        <v>2561</v>
      </c>
    </row>
    <row r="128" spans="1:6" ht="72" outlineLevel="1" x14ac:dyDescent="0.3">
      <c r="A128" s="81"/>
      <c r="B128" s="33" t="s">
        <v>2560</v>
      </c>
      <c r="C128" s="47">
        <v>2015</v>
      </c>
      <c r="D128" s="48">
        <v>3</v>
      </c>
      <c r="E128" s="24" t="s">
        <v>2564</v>
      </c>
      <c r="F128" s="29" t="s">
        <v>2561</v>
      </c>
    </row>
    <row r="129" spans="1:6" ht="72" outlineLevel="1" x14ac:dyDescent="0.3">
      <c r="A129" s="81"/>
      <c r="B129" s="32" t="s">
        <v>2560</v>
      </c>
      <c r="C129" s="47">
        <v>2015</v>
      </c>
      <c r="D129" s="48">
        <v>4</v>
      </c>
      <c r="E129" s="24" t="s">
        <v>2565</v>
      </c>
      <c r="F129" s="28" t="s">
        <v>2561</v>
      </c>
    </row>
    <row r="130" spans="1:6" ht="72" outlineLevel="1" x14ac:dyDescent="0.3">
      <c r="A130" s="81"/>
      <c r="B130" s="33" t="s">
        <v>2560</v>
      </c>
      <c r="C130" s="47">
        <v>2015</v>
      </c>
      <c r="D130" s="48">
        <v>5</v>
      </c>
      <c r="E130" s="24" t="s">
        <v>2566</v>
      </c>
      <c r="F130" s="29" t="s">
        <v>2561</v>
      </c>
    </row>
    <row r="131" spans="1:6" ht="72" outlineLevel="1" x14ac:dyDescent="0.3">
      <c r="A131" s="81"/>
      <c r="B131" s="32" t="s">
        <v>2560</v>
      </c>
      <c r="C131" s="47">
        <v>2015</v>
      </c>
      <c r="D131" s="48">
        <v>6</v>
      </c>
      <c r="E131" s="24" t="s">
        <v>2567</v>
      </c>
      <c r="F131" s="28" t="s">
        <v>2561</v>
      </c>
    </row>
    <row r="132" spans="1:6" ht="72" outlineLevel="1" x14ac:dyDescent="0.3">
      <c r="A132" s="81"/>
      <c r="B132" s="33" t="s">
        <v>2560</v>
      </c>
      <c r="C132" s="47">
        <v>2015</v>
      </c>
      <c r="D132" s="48">
        <v>7</v>
      </c>
      <c r="E132" s="24" t="s">
        <v>2568</v>
      </c>
      <c r="F132" s="29" t="s">
        <v>2561</v>
      </c>
    </row>
    <row r="133" spans="1:6" ht="72" outlineLevel="1" x14ac:dyDescent="0.3">
      <c r="A133" s="81"/>
      <c r="B133" s="32" t="s">
        <v>2560</v>
      </c>
      <c r="C133" s="47">
        <v>2015</v>
      </c>
      <c r="D133" s="48">
        <v>8</v>
      </c>
      <c r="E133" s="24" t="s">
        <v>2569</v>
      </c>
      <c r="F133" s="28" t="s">
        <v>2561</v>
      </c>
    </row>
    <row r="134" spans="1:6" ht="15" customHeight="1" x14ac:dyDescent="0.3">
      <c r="A134" s="57">
        <v>16</v>
      </c>
      <c r="B134" s="86"/>
      <c r="C134" s="149" t="s">
        <v>2570</v>
      </c>
      <c r="D134" s="150"/>
      <c r="E134" s="150"/>
      <c r="F134" s="151"/>
    </row>
    <row r="135" spans="1:6" ht="28.8" outlineLevel="1" x14ac:dyDescent="0.3">
      <c r="A135" s="81"/>
      <c r="B135" s="32" t="s">
        <v>2570</v>
      </c>
      <c r="C135" s="47">
        <v>2016</v>
      </c>
      <c r="D135" s="48">
        <v>1</v>
      </c>
      <c r="E135" s="24" t="s">
        <v>2572</v>
      </c>
      <c r="F135" s="28" t="s">
        <v>2571</v>
      </c>
    </row>
    <row r="136" spans="1:6" ht="57.6" outlineLevel="1" x14ac:dyDescent="0.3">
      <c r="A136" s="81"/>
      <c r="B136" s="33" t="s">
        <v>2570</v>
      </c>
      <c r="C136" s="47">
        <v>2016</v>
      </c>
      <c r="D136" s="48">
        <v>2</v>
      </c>
      <c r="E136" s="24" t="s">
        <v>2573</v>
      </c>
      <c r="F136" s="29" t="s">
        <v>2571</v>
      </c>
    </row>
    <row r="137" spans="1:6" ht="57.6" outlineLevel="1" x14ac:dyDescent="0.3">
      <c r="A137" s="81"/>
      <c r="B137" s="32" t="s">
        <v>2570</v>
      </c>
      <c r="C137" s="47">
        <v>2016</v>
      </c>
      <c r="D137" s="48">
        <v>3</v>
      </c>
      <c r="E137" s="24" t="s">
        <v>2574</v>
      </c>
      <c r="F137" s="28" t="s">
        <v>2571</v>
      </c>
    </row>
    <row r="138" spans="1:6" ht="48.75" customHeight="1" outlineLevel="1" x14ac:dyDescent="0.3">
      <c r="A138" s="81"/>
      <c r="B138" s="33" t="s">
        <v>2570</v>
      </c>
      <c r="C138" s="47">
        <v>2016</v>
      </c>
      <c r="D138" s="48">
        <v>4</v>
      </c>
      <c r="E138" s="24" t="s">
        <v>2576</v>
      </c>
      <c r="F138" s="31" t="s">
        <v>2575</v>
      </c>
    </row>
    <row r="139" spans="1:6" ht="69" customHeight="1" outlineLevel="1" x14ac:dyDescent="0.3">
      <c r="A139" s="81"/>
      <c r="B139" s="32" t="s">
        <v>2570</v>
      </c>
      <c r="C139" s="47">
        <v>2016</v>
      </c>
      <c r="D139" s="48">
        <v>5</v>
      </c>
      <c r="E139" s="24" t="s">
        <v>2577</v>
      </c>
      <c r="F139" s="30" t="s">
        <v>2575</v>
      </c>
    </row>
    <row r="140" spans="1:6" ht="28.8" outlineLevel="1" x14ac:dyDescent="0.3">
      <c r="A140" s="81"/>
      <c r="B140" s="33" t="s">
        <v>2570</v>
      </c>
      <c r="C140" s="47">
        <v>2016</v>
      </c>
      <c r="D140" s="48">
        <v>6</v>
      </c>
      <c r="E140" s="24" t="s">
        <v>2578</v>
      </c>
      <c r="F140" s="31" t="s">
        <v>2575</v>
      </c>
    </row>
    <row r="141" spans="1:6" ht="28.8" outlineLevel="1" x14ac:dyDescent="0.3">
      <c r="A141" s="81"/>
      <c r="B141" s="32" t="s">
        <v>2570</v>
      </c>
      <c r="C141" s="47">
        <v>2016</v>
      </c>
      <c r="D141" s="48">
        <v>7</v>
      </c>
      <c r="E141" s="24" t="s">
        <v>2579</v>
      </c>
      <c r="F141" s="30" t="s">
        <v>2575</v>
      </c>
    </row>
    <row r="142" spans="1:6" ht="28.8" outlineLevel="1" x14ac:dyDescent="0.3">
      <c r="A142" s="81"/>
      <c r="B142" s="33" t="s">
        <v>2570</v>
      </c>
      <c r="C142" s="47">
        <v>2016</v>
      </c>
      <c r="D142" s="48">
        <v>8</v>
      </c>
      <c r="E142" s="24" t="s">
        <v>2583</v>
      </c>
      <c r="F142" s="31" t="s">
        <v>2575</v>
      </c>
    </row>
    <row r="143" spans="1:6" ht="43.2" outlineLevel="1" x14ac:dyDescent="0.3">
      <c r="A143" s="81"/>
      <c r="B143" s="32" t="s">
        <v>2570</v>
      </c>
      <c r="C143" s="47">
        <v>2016</v>
      </c>
      <c r="D143" s="48">
        <v>9</v>
      </c>
      <c r="E143" s="24" t="s">
        <v>2581</v>
      </c>
      <c r="F143" s="28" t="s">
        <v>2580</v>
      </c>
    </row>
    <row r="144" spans="1:6" ht="43.2" outlineLevel="1" x14ac:dyDescent="0.3">
      <c r="A144" s="81"/>
      <c r="B144" s="33" t="s">
        <v>2570</v>
      </c>
      <c r="C144" s="47">
        <v>2016</v>
      </c>
      <c r="D144" s="48">
        <v>10</v>
      </c>
      <c r="E144" s="24" t="s">
        <v>2582</v>
      </c>
      <c r="F144" s="29" t="s">
        <v>2580</v>
      </c>
    </row>
    <row r="145" spans="1:6" ht="15.75" customHeight="1" x14ac:dyDescent="0.3">
      <c r="A145" s="61">
        <v>17</v>
      </c>
      <c r="B145" s="84"/>
      <c r="C145" s="143" t="s">
        <v>2584</v>
      </c>
      <c r="D145" s="144"/>
      <c r="E145" s="144"/>
      <c r="F145" s="145"/>
    </row>
    <row r="146" spans="1:6" ht="43.2" outlineLevel="1" x14ac:dyDescent="0.3">
      <c r="A146" s="81"/>
      <c r="B146" s="33" t="s">
        <v>2584</v>
      </c>
      <c r="C146" s="47">
        <v>2016</v>
      </c>
      <c r="D146" s="48">
        <v>1</v>
      </c>
      <c r="E146" s="24" t="s">
        <v>2586</v>
      </c>
      <c r="F146" s="29" t="s">
        <v>2585</v>
      </c>
    </row>
    <row r="147" spans="1:6" ht="43.2" outlineLevel="1" x14ac:dyDescent="0.3">
      <c r="A147" s="81"/>
      <c r="B147" s="32" t="s">
        <v>2584</v>
      </c>
      <c r="C147" s="47">
        <v>2016</v>
      </c>
      <c r="D147" s="48">
        <v>2</v>
      </c>
      <c r="E147" s="24" t="s">
        <v>2587</v>
      </c>
      <c r="F147" s="28" t="s">
        <v>2585</v>
      </c>
    </row>
    <row r="148" spans="1:6" ht="43.2" outlineLevel="1" x14ac:dyDescent="0.3">
      <c r="A148" s="81"/>
      <c r="B148" s="33" t="s">
        <v>2584</v>
      </c>
      <c r="C148" s="47">
        <v>2016</v>
      </c>
      <c r="D148" s="48">
        <v>3</v>
      </c>
      <c r="E148" s="24" t="s">
        <v>2588</v>
      </c>
      <c r="F148" s="29" t="s">
        <v>2585</v>
      </c>
    </row>
    <row r="149" spans="1:6" ht="43.2" outlineLevel="1" x14ac:dyDescent="0.3">
      <c r="A149" s="81"/>
      <c r="B149" s="32" t="s">
        <v>2584</v>
      </c>
      <c r="C149" s="47">
        <v>2016</v>
      </c>
      <c r="D149" s="48">
        <v>4</v>
      </c>
      <c r="E149" s="24" t="s">
        <v>2589</v>
      </c>
      <c r="F149" s="28" t="s">
        <v>2585</v>
      </c>
    </row>
    <row r="150" spans="1:6" ht="43.2" outlineLevel="1" x14ac:dyDescent="0.3">
      <c r="A150" s="81"/>
      <c r="B150" s="33" t="s">
        <v>2584</v>
      </c>
      <c r="C150" s="47">
        <v>2016</v>
      </c>
      <c r="D150" s="48">
        <v>5</v>
      </c>
      <c r="E150" s="24" t="s">
        <v>2590</v>
      </c>
      <c r="F150" s="29" t="s">
        <v>2585</v>
      </c>
    </row>
    <row r="151" spans="1:6" ht="15" customHeight="1" x14ac:dyDescent="0.3">
      <c r="A151" s="60">
        <v>18</v>
      </c>
      <c r="B151" s="85"/>
      <c r="C151" s="146" t="s">
        <v>2591</v>
      </c>
      <c r="D151" s="147"/>
      <c r="E151" s="147"/>
      <c r="F151" s="148"/>
    </row>
    <row r="152" spans="1:6" ht="57.6" outlineLevel="1" x14ac:dyDescent="0.3">
      <c r="A152" s="81"/>
      <c r="B152" s="33" t="s">
        <v>2591</v>
      </c>
      <c r="C152" s="47">
        <v>2016</v>
      </c>
      <c r="D152" s="48">
        <v>1</v>
      </c>
      <c r="E152" s="24" t="s">
        <v>2592</v>
      </c>
      <c r="F152" s="29" t="s">
        <v>2414</v>
      </c>
    </row>
    <row r="153" spans="1:6" ht="57.6" outlineLevel="1" x14ac:dyDescent="0.3">
      <c r="A153" s="81"/>
      <c r="B153" s="32" t="s">
        <v>2591</v>
      </c>
      <c r="C153" s="47">
        <v>2016</v>
      </c>
      <c r="D153" s="48">
        <v>2</v>
      </c>
      <c r="E153" s="24" t="s">
        <v>2592</v>
      </c>
      <c r="F153" s="28" t="s">
        <v>2414</v>
      </c>
    </row>
    <row r="154" spans="1:6" ht="57.6" outlineLevel="1" x14ac:dyDescent="0.3">
      <c r="A154" s="81"/>
      <c r="B154" s="33" t="s">
        <v>2591</v>
      </c>
      <c r="C154" s="47">
        <v>2016</v>
      </c>
      <c r="D154" s="48">
        <v>3</v>
      </c>
      <c r="E154" s="24" t="s">
        <v>2594</v>
      </c>
      <c r="F154" s="31" t="s">
        <v>2593</v>
      </c>
    </row>
    <row r="155" spans="1:6" ht="57.6" outlineLevel="1" x14ac:dyDescent="0.3">
      <c r="A155" s="81"/>
      <c r="B155" s="32" t="s">
        <v>2591</v>
      </c>
      <c r="C155" s="47">
        <v>2016</v>
      </c>
      <c r="D155" s="48">
        <v>4</v>
      </c>
      <c r="E155" s="24" t="s">
        <v>2595</v>
      </c>
      <c r="F155" s="30" t="s">
        <v>2593</v>
      </c>
    </row>
    <row r="156" spans="1:6" ht="57.6" outlineLevel="1" x14ac:dyDescent="0.3">
      <c r="A156" s="81"/>
      <c r="B156" s="33" t="s">
        <v>2591</v>
      </c>
      <c r="C156" s="47">
        <v>2016</v>
      </c>
      <c r="D156" s="48">
        <v>5</v>
      </c>
      <c r="E156" s="24" t="s">
        <v>2597</v>
      </c>
      <c r="F156" s="29" t="s">
        <v>2596</v>
      </c>
    </row>
    <row r="157" spans="1:6" ht="57.6" outlineLevel="1" x14ac:dyDescent="0.3">
      <c r="A157" s="81"/>
      <c r="B157" s="32" t="s">
        <v>2591</v>
      </c>
      <c r="C157" s="47">
        <v>2016</v>
      </c>
      <c r="D157" s="48">
        <v>6</v>
      </c>
      <c r="E157" s="24" t="s">
        <v>2598</v>
      </c>
      <c r="F157" s="28" t="s">
        <v>2596</v>
      </c>
    </row>
    <row r="158" spans="1:6" ht="57.6" outlineLevel="1" x14ac:dyDescent="0.3">
      <c r="A158" s="81"/>
      <c r="B158" s="33" t="s">
        <v>2591</v>
      </c>
      <c r="C158" s="47">
        <v>2016</v>
      </c>
      <c r="D158" s="48">
        <v>7</v>
      </c>
      <c r="E158" s="24" t="s">
        <v>2599</v>
      </c>
      <c r="F158" s="29" t="s">
        <v>2596</v>
      </c>
    </row>
    <row r="159" spans="1:6" ht="57.6" outlineLevel="1" x14ac:dyDescent="0.3">
      <c r="A159" s="81"/>
      <c r="B159" s="32" t="s">
        <v>2591</v>
      </c>
      <c r="C159" s="47">
        <v>2016</v>
      </c>
      <c r="D159" s="48">
        <v>8</v>
      </c>
      <c r="E159" s="24" t="s">
        <v>2600</v>
      </c>
      <c r="F159" s="28" t="s">
        <v>2596</v>
      </c>
    </row>
    <row r="160" spans="1:6" ht="61.5" customHeight="1" outlineLevel="1" x14ac:dyDescent="0.3">
      <c r="A160" s="81"/>
      <c r="B160" s="33" t="s">
        <v>2591</v>
      </c>
      <c r="C160" s="47">
        <v>2016</v>
      </c>
      <c r="D160" s="48">
        <v>9</v>
      </c>
      <c r="E160" s="24" t="s">
        <v>2602</v>
      </c>
      <c r="F160" s="31" t="s">
        <v>2601</v>
      </c>
    </row>
    <row r="161" spans="1:6" ht="17.25" customHeight="1" x14ac:dyDescent="0.3">
      <c r="A161" s="64">
        <v>19</v>
      </c>
      <c r="B161" s="89"/>
      <c r="C161" s="158" t="s">
        <v>2603</v>
      </c>
      <c r="D161" s="159"/>
      <c r="E161" s="159"/>
      <c r="F161" s="160"/>
    </row>
    <row r="162" spans="1:6" ht="57.6" outlineLevel="1" x14ac:dyDescent="0.3">
      <c r="A162" s="81"/>
      <c r="B162" s="33" t="s">
        <v>2603</v>
      </c>
      <c r="C162" s="47">
        <v>2016</v>
      </c>
      <c r="D162" s="48">
        <v>1</v>
      </c>
      <c r="E162" s="24" t="s">
        <v>2605</v>
      </c>
      <c r="F162" s="29" t="s">
        <v>2604</v>
      </c>
    </row>
    <row r="163" spans="1:6" ht="43.2" outlineLevel="1" x14ac:dyDescent="0.3">
      <c r="A163" s="81"/>
      <c r="B163" s="32" t="s">
        <v>2603</v>
      </c>
      <c r="C163" s="47">
        <v>2016</v>
      </c>
      <c r="D163" s="48">
        <v>2</v>
      </c>
      <c r="E163" s="24" t="s">
        <v>2607</v>
      </c>
      <c r="F163" s="30" t="s">
        <v>2606</v>
      </c>
    </row>
    <row r="164" spans="1:6" ht="43.2" outlineLevel="1" x14ac:dyDescent="0.3">
      <c r="A164" s="81"/>
      <c r="B164" s="33" t="s">
        <v>2603</v>
      </c>
      <c r="C164" s="47">
        <v>2016</v>
      </c>
      <c r="D164" s="48">
        <v>3</v>
      </c>
      <c r="E164" s="24" t="s">
        <v>2608</v>
      </c>
      <c r="F164" s="31" t="s">
        <v>2606</v>
      </c>
    </row>
    <row r="165" spans="1:6" ht="49.5" customHeight="1" outlineLevel="1" x14ac:dyDescent="0.3">
      <c r="A165" s="81"/>
      <c r="B165" s="32" t="s">
        <v>2603</v>
      </c>
      <c r="C165" s="47">
        <v>2016</v>
      </c>
      <c r="D165" s="48">
        <v>4</v>
      </c>
      <c r="E165" s="24" t="s">
        <v>2610</v>
      </c>
      <c r="F165" s="28" t="s">
        <v>2609</v>
      </c>
    </row>
    <row r="166" spans="1:6" ht="43.2" outlineLevel="1" x14ac:dyDescent="0.3">
      <c r="A166" s="81"/>
      <c r="B166" s="33" t="s">
        <v>2603</v>
      </c>
      <c r="C166" s="47">
        <v>2016</v>
      </c>
      <c r="D166" s="48">
        <v>5</v>
      </c>
      <c r="E166" s="24" t="s">
        <v>2611</v>
      </c>
      <c r="F166" s="29" t="s">
        <v>2609</v>
      </c>
    </row>
    <row r="167" spans="1:6" ht="28.8" outlineLevel="1" x14ac:dyDescent="0.3">
      <c r="A167" s="81"/>
      <c r="B167" s="32" t="s">
        <v>2603</v>
      </c>
      <c r="C167" s="47">
        <v>2016</v>
      </c>
      <c r="D167" s="48">
        <v>6</v>
      </c>
      <c r="E167" s="24" t="s">
        <v>2612</v>
      </c>
      <c r="F167" s="28" t="s">
        <v>2609</v>
      </c>
    </row>
    <row r="168" spans="1:6" ht="28.8" outlineLevel="1" x14ac:dyDescent="0.3">
      <c r="A168" s="81"/>
      <c r="B168" s="33" t="s">
        <v>2603</v>
      </c>
      <c r="C168" s="47">
        <v>2016</v>
      </c>
      <c r="D168" s="48">
        <v>7</v>
      </c>
      <c r="E168" s="24" t="s">
        <v>2614</v>
      </c>
      <c r="F168" s="31" t="s">
        <v>2613</v>
      </c>
    </row>
    <row r="169" spans="1:6" ht="61.5" customHeight="1" outlineLevel="1" x14ac:dyDescent="0.3">
      <c r="A169" s="81"/>
      <c r="B169" s="32" t="s">
        <v>2603</v>
      </c>
      <c r="C169" s="47">
        <v>2016</v>
      </c>
      <c r="D169" s="48">
        <v>8</v>
      </c>
      <c r="E169" s="24" t="s">
        <v>2615</v>
      </c>
      <c r="F169" s="30" t="s">
        <v>2613</v>
      </c>
    </row>
    <row r="170" spans="1:6" ht="28.8" outlineLevel="1" x14ac:dyDescent="0.3">
      <c r="A170" s="81"/>
      <c r="B170" s="33" t="s">
        <v>2603</v>
      </c>
      <c r="C170" s="47">
        <v>2016</v>
      </c>
      <c r="D170" s="48">
        <v>9</v>
      </c>
      <c r="E170" s="24" t="s">
        <v>2616</v>
      </c>
      <c r="F170" s="31" t="s">
        <v>2613</v>
      </c>
    </row>
    <row r="171" spans="1:6" ht="57.6" outlineLevel="1" x14ac:dyDescent="0.3">
      <c r="A171" s="81"/>
      <c r="B171" s="32" t="s">
        <v>2603</v>
      </c>
      <c r="C171" s="47">
        <v>2016</v>
      </c>
      <c r="D171" s="48">
        <v>10</v>
      </c>
      <c r="E171" s="24" t="s">
        <v>2617</v>
      </c>
      <c r="F171" s="30" t="s">
        <v>2613</v>
      </c>
    </row>
    <row r="172" spans="1:6" ht="57.6" outlineLevel="1" x14ac:dyDescent="0.3">
      <c r="A172" s="81"/>
      <c r="B172" s="33" t="s">
        <v>2603</v>
      </c>
      <c r="C172" s="47">
        <v>2016</v>
      </c>
      <c r="D172" s="48">
        <v>11</v>
      </c>
      <c r="E172" s="24" t="s">
        <v>2619</v>
      </c>
      <c r="F172" s="29" t="s">
        <v>2618</v>
      </c>
    </row>
    <row r="173" spans="1:6" ht="43.2" outlineLevel="1" x14ac:dyDescent="0.3">
      <c r="A173" s="81"/>
      <c r="B173" s="32" t="s">
        <v>2603</v>
      </c>
      <c r="C173" s="47">
        <v>2016</v>
      </c>
      <c r="D173" s="48">
        <v>12</v>
      </c>
      <c r="E173" s="24" t="s">
        <v>2620</v>
      </c>
      <c r="F173" s="28" t="s">
        <v>2618</v>
      </c>
    </row>
    <row r="174" spans="1:6" ht="65.25" customHeight="1" outlineLevel="1" x14ac:dyDescent="0.3">
      <c r="A174" s="81"/>
      <c r="B174" s="33" t="s">
        <v>2603</v>
      </c>
      <c r="C174" s="47">
        <v>2016</v>
      </c>
      <c r="D174" s="48">
        <v>13</v>
      </c>
      <c r="E174" s="24" t="s">
        <v>2621</v>
      </c>
      <c r="F174" s="29" t="s">
        <v>2618</v>
      </c>
    </row>
    <row r="175" spans="1:6" ht="14.25" customHeight="1" x14ac:dyDescent="0.3">
      <c r="A175" s="60">
        <v>20</v>
      </c>
      <c r="B175" s="85"/>
      <c r="C175" s="146" t="s">
        <v>2622</v>
      </c>
      <c r="D175" s="147"/>
      <c r="E175" s="147"/>
      <c r="F175" s="148"/>
    </row>
    <row r="176" spans="1:6" ht="28.8" outlineLevel="1" x14ac:dyDescent="0.3">
      <c r="A176" s="81"/>
      <c r="B176" s="33" t="s">
        <v>2622</v>
      </c>
      <c r="C176" s="47">
        <v>2017</v>
      </c>
      <c r="D176" s="48">
        <v>1</v>
      </c>
      <c r="E176" s="24" t="s">
        <v>2624</v>
      </c>
      <c r="F176" s="29" t="s">
        <v>2623</v>
      </c>
    </row>
    <row r="177" spans="1:6" ht="28.8" outlineLevel="1" x14ac:dyDescent="0.3">
      <c r="A177" s="81"/>
      <c r="B177" s="32" t="s">
        <v>2622</v>
      </c>
      <c r="C177" s="47">
        <v>2017</v>
      </c>
      <c r="D177" s="48">
        <v>2</v>
      </c>
      <c r="E177" s="24" t="s">
        <v>2625</v>
      </c>
      <c r="F177" s="28" t="s">
        <v>2623</v>
      </c>
    </row>
    <row r="178" spans="1:6" ht="37.5" customHeight="1" outlineLevel="1" x14ac:dyDescent="0.3">
      <c r="A178" s="81"/>
      <c r="B178" s="33" t="s">
        <v>2622</v>
      </c>
      <c r="C178" s="47">
        <v>2017</v>
      </c>
      <c r="D178" s="48">
        <v>3</v>
      </c>
      <c r="E178" s="24" t="s">
        <v>2626</v>
      </c>
      <c r="F178" s="29" t="s">
        <v>2623</v>
      </c>
    </row>
    <row r="179" spans="1:6" ht="28.8" outlineLevel="1" x14ac:dyDescent="0.3">
      <c r="A179" s="81"/>
      <c r="B179" s="32" t="s">
        <v>2622</v>
      </c>
      <c r="C179" s="47">
        <v>2017</v>
      </c>
      <c r="D179" s="48">
        <v>4</v>
      </c>
      <c r="E179" s="24" t="s">
        <v>2627</v>
      </c>
      <c r="F179" s="28" t="s">
        <v>2623</v>
      </c>
    </row>
    <row r="180" spans="1:6" ht="43.2" outlineLevel="1" x14ac:dyDescent="0.3">
      <c r="A180" s="81"/>
      <c r="B180" s="33" t="s">
        <v>2622</v>
      </c>
      <c r="C180" s="47">
        <v>2017</v>
      </c>
      <c r="D180" s="48">
        <v>5</v>
      </c>
      <c r="E180" s="24" t="s">
        <v>2628</v>
      </c>
      <c r="F180" s="29" t="s">
        <v>2623</v>
      </c>
    </row>
    <row r="181" spans="1:6" ht="55.5" customHeight="1" outlineLevel="1" x14ac:dyDescent="0.3">
      <c r="A181" s="81"/>
      <c r="B181" s="32" t="s">
        <v>2622</v>
      </c>
      <c r="C181" s="47">
        <v>2017</v>
      </c>
      <c r="D181" s="48">
        <v>6</v>
      </c>
      <c r="E181" s="24" t="s">
        <v>2630</v>
      </c>
      <c r="F181" s="30" t="s">
        <v>2629</v>
      </c>
    </row>
    <row r="182" spans="1:6" ht="51" customHeight="1" outlineLevel="1" x14ac:dyDescent="0.3">
      <c r="A182" s="81"/>
      <c r="B182" s="33" t="s">
        <v>2622</v>
      </c>
      <c r="C182" s="47">
        <v>2017</v>
      </c>
      <c r="D182" s="48">
        <v>7</v>
      </c>
      <c r="E182" s="24" t="s">
        <v>2631</v>
      </c>
      <c r="F182" s="31" t="s">
        <v>2629</v>
      </c>
    </row>
    <row r="183" spans="1:6" ht="33.75" customHeight="1" outlineLevel="1" x14ac:dyDescent="0.3">
      <c r="A183" s="81"/>
      <c r="B183" s="32" t="s">
        <v>2622</v>
      </c>
      <c r="C183" s="47">
        <v>2017</v>
      </c>
      <c r="D183" s="48">
        <v>8</v>
      </c>
      <c r="E183" s="24" t="s">
        <v>2632</v>
      </c>
      <c r="F183" s="30" t="s">
        <v>2629</v>
      </c>
    </row>
    <row r="184" spans="1:6" ht="21.75" customHeight="1" x14ac:dyDescent="0.3">
      <c r="A184" s="58">
        <v>21</v>
      </c>
      <c r="B184" s="73"/>
      <c r="C184" s="137" t="s">
        <v>2633</v>
      </c>
      <c r="D184" s="138"/>
      <c r="E184" s="138"/>
      <c r="F184" s="139"/>
    </row>
    <row r="185" spans="1:6" ht="65.25" customHeight="1" outlineLevel="1" x14ac:dyDescent="0.3">
      <c r="A185" s="81"/>
      <c r="B185" s="32" t="s">
        <v>2633</v>
      </c>
      <c r="C185" s="47">
        <v>2017</v>
      </c>
      <c r="D185" s="48">
        <v>1</v>
      </c>
      <c r="E185" s="24" t="s">
        <v>2634</v>
      </c>
      <c r="F185" s="28" t="s">
        <v>2414</v>
      </c>
    </row>
    <row r="186" spans="1:6" ht="69.75" customHeight="1" outlineLevel="1" x14ac:dyDescent="0.3">
      <c r="A186" s="81"/>
      <c r="B186" s="33" t="s">
        <v>2633</v>
      </c>
      <c r="C186" s="47">
        <v>2017</v>
      </c>
      <c r="D186" s="48">
        <v>2</v>
      </c>
      <c r="E186" s="24" t="s">
        <v>2635</v>
      </c>
      <c r="F186" s="29" t="s">
        <v>2414</v>
      </c>
    </row>
    <row r="187" spans="1:6" ht="43.2" outlineLevel="1" x14ac:dyDescent="0.3">
      <c r="A187" s="81"/>
      <c r="B187" s="32" t="s">
        <v>2633</v>
      </c>
      <c r="C187" s="47">
        <v>2017</v>
      </c>
      <c r="D187" s="48">
        <v>3</v>
      </c>
      <c r="E187" s="24" t="s">
        <v>2636</v>
      </c>
      <c r="F187" s="28" t="s">
        <v>2414</v>
      </c>
    </row>
    <row r="188" spans="1:6" ht="43.2" outlineLevel="1" x14ac:dyDescent="0.3">
      <c r="A188" s="81"/>
      <c r="B188" s="33" t="s">
        <v>2633</v>
      </c>
      <c r="C188" s="47">
        <v>2017</v>
      </c>
      <c r="D188" s="48">
        <v>4</v>
      </c>
      <c r="E188" s="24" t="s">
        <v>2638</v>
      </c>
      <c r="F188" s="31" t="s">
        <v>2637</v>
      </c>
    </row>
    <row r="189" spans="1:6" ht="43.2" outlineLevel="1" x14ac:dyDescent="0.3">
      <c r="A189" s="81"/>
      <c r="B189" s="32" t="s">
        <v>2633</v>
      </c>
      <c r="C189" s="47">
        <v>2017</v>
      </c>
      <c r="D189" s="48">
        <v>5</v>
      </c>
      <c r="E189" s="24" t="s">
        <v>2639</v>
      </c>
      <c r="F189" s="30" t="s">
        <v>2637</v>
      </c>
    </row>
    <row r="190" spans="1:6" ht="50.25" customHeight="1" outlineLevel="1" x14ac:dyDescent="0.3">
      <c r="A190" s="81"/>
      <c r="B190" s="33" t="s">
        <v>2633</v>
      </c>
      <c r="C190" s="47">
        <v>2017</v>
      </c>
      <c r="D190" s="48">
        <v>6</v>
      </c>
      <c r="E190" s="24" t="s">
        <v>2640</v>
      </c>
      <c r="F190" s="31" t="s">
        <v>2637</v>
      </c>
    </row>
    <row r="191" spans="1:6" ht="18" customHeight="1" x14ac:dyDescent="0.3">
      <c r="A191" s="60">
        <v>22</v>
      </c>
      <c r="B191" s="85"/>
      <c r="C191" s="146" t="s">
        <v>2641</v>
      </c>
      <c r="D191" s="147"/>
      <c r="E191" s="147"/>
      <c r="F191" s="148"/>
    </row>
    <row r="192" spans="1:6" ht="43.2" outlineLevel="1" x14ac:dyDescent="0.3">
      <c r="A192" s="81"/>
      <c r="B192" s="33" t="s">
        <v>2641</v>
      </c>
      <c r="C192" s="47">
        <v>2017</v>
      </c>
      <c r="D192" s="48">
        <v>1</v>
      </c>
      <c r="E192" s="24" t="s">
        <v>2643</v>
      </c>
      <c r="F192" s="36" t="s">
        <v>2642</v>
      </c>
    </row>
    <row r="193" spans="1:6" ht="31.5" customHeight="1" outlineLevel="1" x14ac:dyDescent="0.3">
      <c r="A193" s="81"/>
      <c r="B193" s="33" t="s">
        <v>2641</v>
      </c>
      <c r="C193" s="47">
        <v>2017</v>
      </c>
      <c r="D193" s="48">
        <v>2</v>
      </c>
      <c r="E193" s="24" t="s">
        <v>2644</v>
      </c>
      <c r="F193" s="36" t="s">
        <v>2642</v>
      </c>
    </row>
    <row r="194" spans="1:6" ht="43.2" outlineLevel="1" x14ac:dyDescent="0.3">
      <c r="A194" s="81"/>
      <c r="B194" s="33" t="s">
        <v>2641</v>
      </c>
      <c r="C194" s="47">
        <v>2017</v>
      </c>
      <c r="D194" s="48">
        <v>3</v>
      </c>
      <c r="E194" s="24" t="s">
        <v>2645</v>
      </c>
      <c r="F194" s="36" t="s">
        <v>2642</v>
      </c>
    </row>
    <row r="195" spans="1:6" ht="43.2" outlineLevel="1" x14ac:dyDescent="0.3">
      <c r="A195" s="81"/>
      <c r="B195" s="33" t="s">
        <v>2641</v>
      </c>
      <c r="C195" s="47">
        <v>2017</v>
      </c>
      <c r="D195" s="48">
        <v>4</v>
      </c>
      <c r="E195" s="24" t="s">
        <v>2646</v>
      </c>
      <c r="F195" s="29" t="s">
        <v>2642</v>
      </c>
    </row>
    <row r="196" spans="1:6" ht="43.2" outlineLevel="1" x14ac:dyDescent="0.3">
      <c r="A196" s="81"/>
      <c r="B196" s="33" t="s">
        <v>2641</v>
      </c>
      <c r="C196" s="47">
        <v>2017</v>
      </c>
      <c r="D196" s="48">
        <v>5</v>
      </c>
      <c r="E196" s="24" t="s">
        <v>2647</v>
      </c>
      <c r="F196" s="29" t="s">
        <v>2642</v>
      </c>
    </row>
    <row r="197" spans="1:6" ht="39" customHeight="1" outlineLevel="1" x14ac:dyDescent="0.3">
      <c r="A197" s="81"/>
      <c r="B197" s="33" t="s">
        <v>2641</v>
      </c>
      <c r="C197" s="47">
        <v>2017</v>
      </c>
      <c r="D197" s="48">
        <v>6</v>
      </c>
      <c r="E197" s="24" t="s">
        <v>2648</v>
      </c>
      <c r="F197" s="29" t="s">
        <v>2642</v>
      </c>
    </row>
    <row r="198" spans="1:6" ht="33" customHeight="1" outlineLevel="1" x14ac:dyDescent="0.3">
      <c r="A198" s="81"/>
      <c r="B198" s="33" t="s">
        <v>2641</v>
      </c>
      <c r="C198" s="47">
        <v>2017</v>
      </c>
      <c r="D198" s="48">
        <v>7</v>
      </c>
      <c r="E198" s="24" t="s">
        <v>2649</v>
      </c>
      <c r="F198" s="29" t="s">
        <v>2642</v>
      </c>
    </row>
    <row r="199" spans="1:6" ht="237.75" customHeight="1" outlineLevel="1" x14ac:dyDescent="0.3">
      <c r="A199" s="81"/>
      <c r="B199" s="33" t="s">
        <v>2641</v>
      </c>
      <c r="C199" s="47">
        <v>2017</v>
      </c>
      <c r="D199" s="48">
        <v>8</v>
      </c>
      <c r="E199" s="24" t="s">
        <v>2651</v>
      </c>
      <c r="F199" s="29" t="s">
        <v>2650</v>
      </c>
    </row>
    <row r="200" spans="1:6" ht="15.75" customHeight="1" x14ac:dyDescent="0.3">
      <c r="A200" s="61">
        <v>23</v>
      </c>
      <c r="B200" s="84"/>
      <c r="C200" s="143" t="s">
        <v>2411</v>
      </c>
      <c r="D200" s="144"/>
      <c r="E200" s="144"/>
      <c r="F200" s="145"/>
    </row>
    <row r="201" spans="1:6" ht="93" customHeight="1" outlineLevel="1" x14ac:dyDescent="0.3">
      <c r="A201" s="81"/>
      <c r="B201" s="33" t="s">
        <v>2411</v>
      </c>
      <c r="C201" s="43">
        <v>2018</v>
      </c>
      <c r="D201" s="44">
        <v>1</v>
      </c>
      <c r="E201" s="24" t="s">
        <v>2413</v>
      </c>
      <c r="F201" s="29" t="s">
        <v>2412</v>
      </c>
    </row>
    <row r="202" spans="1:6" ht="43.2" outlineLevel="1" x14ac:dyDescent="0.3">
      <c r="A202" s="81"/>
      <c r="B202" s="32" t="s">
        <v>2411</v>
      </c>
      <c r="C202" s="43">
        <v>2018</v>
      </c>
      <c r="D202" s="44">
        <v>2</v>
      </c>
      <c r="E202" s="24" t="s">
        <v>2415</v>
      </c>
      <c r="F202" s="30" t="s">
        <v>2414</v>
      </c>
    </row>
    <row r="203" spans="1:6" ht="50.25" customHeight="1" outlineLevel="1" x14ac:dyDescent="0.3">
      <c r="A203" s="81"/>
      <c r="B203" s="33" t="s">
        <v>2411</v>
      </c>
      <c r="C203" s="43">
        <v>2018</v>
      </c>
      <c r="D203" s="44">
        <v>3</v>
      </c>
      <c r="E203" s="24" t="s">
        <v>2416</v>
      </c>
      <c r="F203" s="31" t="s">
        <v>2414</v>
      </c>
    </row>
    <row r="204" spans="1:6" ht="38.25" customHeight="1" outlineLevel="1" x14ac:dyDescent="0.3">
      <c r="A204" s="81"/>
      <c r="B204" s="32" t="s">
        <v>2411</v>
      </c>
      <c r="C204" s="43">
        <v>2018</v>
      </c>
      <c r="D204" s="44">
        <v>4</v>
      </c>
      <c r="E204" s="24" t="s">
        <v>2417</v>
      </c>
      <c r="F204" s="30" t="s">
        <v>2414</v>
      </c>
    </row>
    <row r="205" spans="1:6" ht="72" outlineLevel="1" x14ac:dyDescent="0.3">
      <c r="A205" s="81"/>
      <c r="B205" s="33" t="s">
        <v>2411</v>
      </c>
      <c r="C205" s="43">
        <v>2018</v>
      </c>
      <c r="D205" s="44">
        <v>5</v>
      </c>
      <c r="E205" s="24" t="s">
        <v>2419</v>
      </c>
      <c r="F205" s="29" t="s">
        <v>2418</v>
      </c>
    </row>
    <row r="206" spans="1:6" ht="72" outlineLevel="1" x14ac:dyDescent="0.3">
      <c r="A206" s="81"/>
      <c r="B206" s="32" t="s">
        <v>2411</v>
      </c>
      <c r="C206" s="43">
        <v>2018</v>
      </c>
      <c r="D206" s="44">
        <v>6</v>
      </c>
      <c r="E206" s="24" t="s">
        <v>2420</v>
      </c>
      <c r="F206" s="30" t="s">
        <v>2418</v>
      </c>
    </row>
    <row r="207" spans="1:6" ht="28.8" outlineLevel="1" x14ac:dyDescent="0.3">
      <c r="A207" s="81"/>
      <c r="B207" s="33" t="s">
        <v>2411</v>
      </c>
      <c r="C207" s="43">
        <v>2018</v>
      </c>
      <c r="D207" s="44">
        <v>7</v>
      </c>
      <c r="E207" s="24" t="s">
        <v>2422</v>
      </c>
      <c r="F207" s="29" t="s">
        <v>2421</v>
      </c>
    </row>
    <row r="208" spans="1:6" ht="43.2" outlineLevel="1" x14ac:dyDescent="0.3">
      <c r="A208" s="81"/>
      <c r="B208" s="33" t="s">
        <v>2411</v>
      </c>
      <c r="C208" s="43">
        <v>2018</v>
      </c>
      <c r="D208" s="44">
        <v>8</v>
      </c>
      <c r="E208" s="24" t="s">
        <v>2423</v>
      </c>
      <c r="F208" s="29" t="s">
        <v>2421</v>
      </c>
    </row>
    <row r="209" spans="1:6" ht="35.25" customHeight="1" outlineLevel="1" x14ac:dyDescent="0.3">
      <c r="A209" s="81"/>
      <c r="B209" s="33" t="s">
        <v>2411</v>
      </c>
      <c r="C209" s="43">
        <v>2018</v>
      </c>
      <c r="D209" s="44">
        <v>9</v>
      </c>
      <c r="E209" s="24" t="s">
        <v>2425</v>
      </c>
      <c r="F209" s="29" t="s">
        <v>2424</v>
      </c>
    </row>
    <row r="210" spans="1:6" ht="43.2" outlineLevel="1" x14ac:dyDescent="0.3">
      <c r="A210" s="81"/>
      <c r="B210" s="32" t="s">
        <v>2411</v>
      </c>
      <c r="C210" s="43">
        <v>2018</v>
      </c>
      <c r="D210" s="44">
        <v>10</v>
      </c>
      <c r="E210" s="24" t="s">
        <v>2427</v>
      </c>
      <c r="F210" s="30" t="s">
        <v>2426</v>
      </c>
    </row>
    <row r="211" spans="1:6" ht="43.2" outlineLevel="1" x14ac:dyDescent="0.3">
      <c r="A211" s="81"/>
      <c r="B211" s="33" t="s">
        <v>2411</v>
      </c>
      <c r="C211" s="43">
        <v>2018</v>
      </c>
      <c r="D211" s="44">
        <v>11</v>
      </c>
      <c r="E211" s="24" t="s">
        <v>2428</v>
      </c>
      <c r="F211" s="29" t="s">
        <v>2426</v>
      </c>
    </row>
    <row r="212" spans="1:6" ht="15.75" customHeight="1" x14ac:dyDescent="0.3">
      <c r="A212" s="60">
        <v>24</v>
      </c>
      <c r="B212" s="85"/>
      <c r="C212" s="146" t="s">
        <v>2400</v>
      </c>
      <c r="D212" s="147"/>
      <c r="E212" s="147"/>
      <c r="F212" s="148"/>
    </row>
    <row r="213" spans="1:6" ht="28.8" outlineLevel="1" x14ac:dyDescent="0.3">
      <c r="A213" s="81"/>
      <c r="B213" s="33" t="s">
        <v>2400</v>
      </c>
      <c r="C213" s="44">
        <v>2018</v>
      </c>
      <c r="D213" s="44">
        <v>1</v>
      </c>
      <c r="E213" s="24" t="s">
        <v>2402</v>
      </c>
      <c r="F213" s="29" t="s">
        <v>2429</v>
      </c>
    </row>
    <row r="214" spans="1:6" ht="28.8" outlineLevel="1" x14ac:dyDescent="0.3">
      <c r="A214" s="81"/>
      <c r="B214" s="32" t="s">
        <v>2400</v>
      </c>
      <c r="C214" s="44">
        <v>2018</v>
      </c>
      <c r="D214" s="44">
        <v>2</v>
      </c>
      <c r="E214" s="24" t="s">
        <v>2403</v>
      </c>
      <c r="F214" s="30" t="s">
        <v>2429</v>
      </c>
    </row>
    <row r="215" spans="1:6" ht="28.8" outlineLevel="1" x14ac:dyDescent="0.3">
      <c r="A215" s="81"/>
      <c r="B215" s="33" t="s">
        <v>2400</v>
      </c>
      <c r="C215" s="44">
        <v>2018</v>
      </c>
      <c r="D215" s="44">
        <v>3</v>
      </c>
      <c r="E215" s="24" t="s">
        <v>2404</v>
      </c>
      <c r="F215" s="29" t="s">
        <v>2429</v>
      </c>
    </row>
    <row r="216" spans="1:6" ht="28.8" outlineLevel="1" x14ac:dyDescent="0.3">
      <c r="A216" s="81"/>
      <c r="B216" s="32" t="s">
        <v>2400</v>
      </c>
      <c r="C216" s="44">
        <v>2018</v>
      </c>
      <c r="D216" s="44">
        <v>4</v>
      </c>
      <c r="E216" s="24" t="s">
        <v>2405</v>
      </c>
      <c r="F216" s="30" t="s">
        <v>2429</v>
      </c>
    </row>
    <row r="217" spans="1:6" ht="28.8" outlineLevel="1" x14ac:dyDescent="0.3">
      <c r="A217" s="81"/>
      <c r="B217" s="33" t="s">
        <v>2400</v>
      </c>
      <c r="C217" s="44">
        <v>2018</v>
      </c>
      <c r="D217" s="44">
        <v>5</v>
      </c>
      <c r="E217" s="24" t="s">
        <v>2407</v>
      </c>
      <c r="F217" s="29" t="s">
        <v>2406</v>
      </c>
    </row>
    <row r="218" spans="1:6" ht="43.2" outlineLevel="1" x14ac:dyDescent="0.3">
      <c r="A218" s="81"/>
      <c r="B218" s="32" t="s">
        <v>2400</v>
      </c>
      <c r="C218" s="44">
        <v>2018</v>
      </c>
      <c r="D218" s="44">
        <v>6</v>
      </c>
      <c r="E218" s="24" t="s">
        <v>2408</v>
      </c>
      <c r="F218" s="30" t="s">
        <v>2406</v>
      </c>
    </row>
    <row r="219" spans="1:6" ht="28.8" outlineLevel="1" x14ac:dyDescent="0.3">
      <c r="A219" s="81"/>
      <c r="B219" s="33" t="s">
        <v>2400</v>
      </c>
      <c r="C219" s="44">
        <v>2018</v>
      </c>
      <c r="D219" s="44">
        <v>7</v>
      </c>
      <c r="E219" s="24" t="s">
        <v>2409</v>
      </c>
      <c r="F219" s="29" t="s">
        <v>2406</v>
      </c>
    </row>
    <row r="220" spans="1:6" ht="15" customHeight="1" x14ac:dyDescent="0.3">
      <c r="A220" s="61">
        <v>25</v>
      </c>
      <c r="B220" s="84"/>
      <c r="C220" s="143" t="s">
        <v>2410</v>
      </c>
      <c r="D220" s="144"/>
      <c r="E220" s="144"/>
      <c r="F220" s="145"/>
    </row>
    <row r="221" spans="1:6" ht="33" customHeight="1" outlineLevel="1" x14ac:dyDescent="0.3">
      <c r="A221" s="81"/>
      <c r="B221" s="33" t="s">
        <v>2410</v>
      </c>
      <c r="C221" s="44">
        <v>2018</v>
      </c>
      <c r="D221" s="44">
        <v>1</v>
      </c>
      <c r="E221" s="24" t="s">
        <v>2393</v>
      </c>
      <c r="F221" s="29" t="s">
        <v>2392</v>
      </c>
    </row>
    <row r="222" spans="1:6" ht="28.8" outlineLevel="1" x14ac:dyDescent="0.3">
      <c r="A222" s="81"/>
      <c r="B222" s="32" t="s">
        <v>2410</v>
      </c>
      <c r="C222" s="44">
        <v>2018</v>
      </c>
      <c r="D222" s="44">
        <v>2</v>
      </c>
      <c r="E222" s="24" t="s">
        <v>2394</v>
      </c>
      <c r="F222" s="28" t="s">
        <v>2392</v>
      </c>
    </row>
    <row r="223" spans="1:6" ht="28.8" outlineLevel="1" x14ac:dyDescent="0.3">
      <c r="A223" s="81"/>
      <c r="B223" s="33" t="s">
        <v>2410</v>
      </c>
      <c r="C223" s="44">
        <v>2018</v>
      </c>
      <c r="D223" s="44">
        <v>3</v>
      </c>
      <c r="E223" s="24" t="s">
        <v>2395</v>
      </c>
      <c r="F223" s="29" t="s">
        <v>2392</v>
      </c>
    </row>
    <row r="224" spans="1:6" ht="28.8" outlineLevel="1" x14ac:dyDescent="0.3">
      <c r="A224" s="81"/>
      <c r="B224" s="32" t="s">
        <v>2410</v>
      </c>
      <c r="C224" s="44">
        <v>2018</v>
      </c>
      <c r="D224" s="44">
        <v>4</v>
      </c>
      <c r="E224" s="24" t="s">
        <v>2396</v>
      </c>
      <c r="F224" s="28" t="s">
        <v>2392</v>
      </c>
    </row>
    <row r="225" spans="1:6" ht="28.8" outlineLevel="1" x14ac:dyDescent="0.3">
      <c r="A225" s="81"/>
      <c r="B225" s="33" t="s">
        <v>2410</v>
      </c>
      <c r="C225" s="44">
        <v>2018</v>
      </c>
      <c r="D225" s="44">
        <v>5</v>
      </c>
      <c r="E225" s="24" t="s">
        <v>2397</v>
      </c>
      <c r="F225" s="29" t="s">
        <v>2392</v>
      </c>
    </row>
    <row r="226" spans="1:6" ht="28.8" outlineLevel="1" x14ac:dyDescent="0.3">
      <c r="A226" s="81"/>
      <c r="B226" s="32" t="s">
        <v>2410</v>
      </c>
      <c r="C226" s="44">
        <v>2018</v>
      </c>
      <c r="D226" s="44">
        <v>6</v>
      </c>
      <c r="E226" s="24" t="s">
        <v>2399</v>
      </c>
      <c r="F226" s="30" t="s">
        <v>2398</v>
      </c>
    </row>
    <row r="227" spans="1:6" ht="14.25" customHeight="1" x14ac:dyDescent="0.3">
      <c r="A227" s="57">
        <v>26</v>
      </c>
      <c r="B227" s="86"/>
      <c r="C227" s="149" t="s">
        <v>2660</v>
      </c>
      <c r="D227" s="150"/>
      <c r="E227" s="150"/>
      <c r="F227" s="151"/>
    </row>
    <row r="228" spans="1:6" ht="28.8" outlineLevel="1" x14ac:dyDescent="0.3">
      <c r="A228" s="81"/>
      <c r="B228" s="32" t="s">
        <v>2660</v>
      </c>
      <c r="C228" s="44">
        <v>2019</v>
      </c>
      <c r="D228" s="44">
        <v>1</v>
      </c>
      <c r="E228" s="24" t="s">
        <v>2662</v>
      </c>
      <c r="F228" s="28" t="s">
        <v>2661</v>
      </c>
    </row>
    <row r="229" spans="1:6" ht="46.5" customHeight="1" outlineLevel="1" x14ac:dyDescent="0.3">
      <c r="A229" s="81"/>
      <c r="B229" s="33" t="s">
        <v>2660</v>
      </c>
      <c r="C229" s="44">
        <v>2019</v>
      </c>
      <c r="D229" s="44">
        <v>2</v>
      </c>
      <c r="E229" s="24" t="s">
        <v>2664</v>
      </c>
      <c r="F229" s="31" t="s">
        <v>2663</v>
      </c>
    </row>
    <row r="230" spans="1:6" ht="28.8" outlineLevel="1" x14ac:dyDescent="0.3">
      <c r="A230" s="81"/>
      <c r="B230" s="32" t="s">
        <v>2660</v>
      </c>
      <c r="C230" s="44">
        <v>2019</v>
      </c>
      <c r="D230" s="44">
        <v>3</v>
      </c>
      <c r="E230" s="24" t="s">
        <v>2666</v>
      </c>
      <c r="F230" s="28" t="s">
        <v>2665</v>
      </c>
    </row>
    <row r="231" spans="1:6" ht="43.2" outlineLevel="1" x14ac:dyDescent="0.3">
      <c r="A231" s="81"/>
      <c r="B231" s="33" t="s">
        <v>2660</v>
      </c>
      <c r="C231" s="44">
        <v>2019</v>
      </c>
      <c r="D231" s="44">
        <v>4</v>
      </c>
      <c r="E231" s="24" t="s">
        <v>2667</v>
      </c>
      <c r="F231" s="31" t="s">
        <v>2426</v>
      </c>
    </row>
    <row r="232" spans="1:6" ht="43.2" outlineLevel="1" x14ac:dyDescent="0.3">
      <c r="A232" s="81"/>
      <c r="B232" s="32" t="s">
        <v>2660</v>
      </c>
      <c r="C232" s="44">
        <v>2019</v>
      </c>
      <c r="D232" s="44">
        <v>5</v>
      </c>
      <c r="E232" s="24" t="s">
        <v>2668</v>
      </c>
      <c r="F232" s="30" t="s">
        <v>2426</v>
      </c>
    </row>
    <row r="233" spans="1:6" ht="28.8" outlineLevel="1" x14ac:dyDescent="0.3">
      <c r="A233" s="81"/>
      <c r="B233" s="33" t="s">
        <v>2660</v>
      </c>
      <c r="C233" s="44">
        <v>2019</v>
      </c>
      <c r="D233" s="44">
        <v>6</v>
      </c>
      <c r="E233" s="24" t="s">
        <v>2670</v>
      </c>
      <c r="F233" s="29" t="s">
        <v>2669</v>
      </c>
    </row>
    <row r="234" spans="1:6" ht="28.8" outlineLevel="1" x14ac:dyDescent="0.3">
      <c r="A234" s="81"/>
      <c r="B234" s="32" t="s">
        <v>2660</v>
      </c>
      <c r="C234" s="44">
        <v>2019</v>
      </c>
      <c r="D234" s="44">
        <v>7</v>
      </c>
      <c r="E234" s="24" t="s">
        <v>2671</v>
      </c>
      <c r="F234" s="28" t="s">
        <v>2669</v>
      </c>
    </row>
    <row r="235" spans="1:6" ht="28.8" outlineLevel="1" x14ac:dyDescent="0.3">
      <c r="A235" s="81"/>
      <c r="B235" s="33" t="s">
        <v>2660</v>
      </c>
      <c r="C235" s="44">
        <v>2019</v>
      </c>
      <c r="D235" s="44">
        <v>8</v>
      </c>
      <c r="E235" s="24" t="s">
        <v>2672</v>
      </c>
      <c r="F235" s="29" t="s">
        <v>2669</v>
      </c>
    </row>
    <row r="236" spans="1:6" ht="28.8" outlineLevel="1" x14ac:dyDescent="0.3">
      <c r="A236" s="81"/>
      <c r="B236" s="32" t="s">
        <v>2660</v>
      </c>
      <c r="C236" s="44">
        <v>2019</v>
      </c>
      <c r="D236" s="44">
        <v>9</v>
      </c>
      <c r="E236" s="24" t="s">
        <v>2673</v>
      </c>
      <c r="F236" s="28" t="s">
        <v>2669</v>
      </c>
    </row>
    <row r="237" spans="1:6" ht="43.2" outlineLevel="1" x14ac:dyDescent="0.3">
      <c r="A237" s="81"/>
      <c r="B237" s="33" t="s">
        <v>2660</v>
      </c>
      <c r="C237" s="44">
        <v>2019</v>
      </c>
      <c r="D237" s="44">
        <v>10</v>
      </c>
      <c r="E237" s="24" t="s">
        <v>2674</v>
      </c>
      <c r="F237" s="29" t="s">
        <v>2669</v>
      </c>
    </row>
    <row r="238" spans="1:6" ht="39.75" customHeight="1" outlineLevel="1" x14ac:dyDescent="0.3">
      <c r="A238" s="81"/>
      <c r="B238" s="32" t="s">
        <v>2660</v>
      </c>
      <c r="C238" s="44">
        <v>2019</v>
      </c>
      <c r="D238" s="44">
        <v>11</v>
      </c>
      <c r="E238" s="24" t="s">
        <v>2965</v>
      </c>
      <c r="F238" s="28" t="s">
        <v>2669</v>
      </c>
    </row>
    <row r="239" spans="1:6" ht="18" customHeight="1" x14ac:dyDescent="0.3">
      <c r="A239" s="62">
        <v>27</v>
      </c>
      <c r="B239" s="87"/>
      <c r="C239" s="152" t="s">
        <v>2689</v>
      </c>
      <c r="D239" s="153"/>
      <c r="E239" s="153"/>
      <c r="F239" s="154"/>
    </row>
    <row r="240" spans="1:6" ht="43.2" outlineLevel="1" x14ac:dyDescent="0.3">
      <c r="A240" s="81"/>
      <c r="B240" s="32" t="s">
        <v>2689</v>
      </c>
      <c r="C240" s="44">
        <v>2019</v>
      </c>
      <c r="D240" s="44">
        <v>1</v>
      </c>
      <c r="E240" s="24" t="s">
        <v>2690</v>
      </c>
      <c r="F240" s="28" t="s">
        <v>266</v>
      </c>
    </row>
    <row r="241" spans="1:6" ht="43.2" outlineLevel="1" x14ac:dyDescent="0.3">
      <c r="A241" s="81"/>
      <c r="B241" s="33" t="s">
        <v>2689</v>
      </c>
      <c r="C241" s="44">
        <v>2019</v>
      </c>
      <c r="D241" s="44">
        <v>2</v>
      </c>
      <c r="E241" s="24" t="s">
        <v>2692</v>
      </c>
      <c r="F241" s="31" t="s">
        <v>2691</v>
      </c>
    </row>
    <row r="242" spans="1:6" ht="43.2" outlineLevel="1" x14ac:dyDescent="0.3">
      <c r="A242" s="81"/>
      <c r="B242" s="32" t="s">
        <v>2689</v>
      </c>
      <c r="C242" s="44">
        <v>2019</v>
      </c>
      <c r="D242" s="44">
        <v>3</v>
      </c>
      <c r="E242" s="24" t="s">
        <v>2693</v>
      </c>
      <c r="F242" s="28" t="s">
        <v>38</v>
      </c>
    </row>
    <row r="243" spans="1:6" ht="43.2" outlineLevel="1" x14ac:dyDescent="0.3">
      <c r="A243" s="81"/>
      <c r="B243" s="33" t="s">
        <v>2689</v>
      </c>
      <c r="C243" s="44">
        <v>2019</v>
      </c>
      <c r="D243" s="44">
        <v>4</v>
      </c>
      <c r="E243" s="24" t="s">
        <v>2694</v>
      </c>
      <c r="F243" s="29" t="s">
        <v>38</v>
      </c>
    </row>
    <row r="244" spans="1:6" ht="43.2" outlineLevel="1" x14ac:dyDescent="0.3">
      <c r="A244" s="81"/>
      <c r="B244" s="32" t="s">
        <v>2689</v>
      </c>
      <c r="C244" s="44">
        <v>2019</v>
      </c>
      <c r="D244" s="44">
        <v>5</v>
      </c>
      <c r="E244" s="24" t="s">
        <v>2695</v>
      </c>
      <c r="F244" s="28" t="s">
        <v>38</v>
      </c>
    </row>
    <row r="245" spans="1:6" ht="43.2" outlineLevel="1" x14ac:dyDescent="0.3">
      <c r="A245" s="81"/>
      <c r="B245" s="33" t="s">
        <v>2689</v>
      </c>
      <c r="C245" s="44">
        <v>2019</v>
      </c>
      <c r="D245" s="44">
        <v>6</v>
      </c>
      <c r="E245" s="24" t="s">
        <v>2696</v>
      </c>
      <c r="F245" s="29" t="s">
        <v>38</v>
      </c>
    </row>
    <row r="246" spans="1:6" ht="43.2" outlineLevel="1" x14ac:dyDescent="0.3">
      <c r="A246" s="81"/>
      <c r="B246" s="32" t="s">
        <v>2689</v>
      </c>
      <c r="C246" s="44">
        <v>2019</v>
      </c>
      <c r="D246" s="44">
        <v>7</v>
      </c>
      <c r="E246" s="24" t="s">
        <v>2697</v>
      </c>
      <c r="F246" s="28" t="s">
        <v>38</v>
      </c>
    </row>
    <row r="247" spans="1:6" ht="43.2" outlineLevel="1" x14ac:dyDescent="0.3">
      <c r="A247" s="81"/>
      <c r="B247" s="33" t="s">
        <v>2689</v>
      </c>
      <c r="C247" s="44">
        <v>2019</v>
      </c>
      <c r="D247" s="44">
        <v>8</v>
      </c>
      <c r="E247" s="24" t="s">
        <v>2698</v>
      </c>
      <c r="F247" s="31" t="s">
        <v>2700</v>
      </c>
    </row>
    <row r="248" spans="1:6" ht="43.2" outlineLevel="1" x14ac:dyDescent="0.3">
      <c r="A248" s="81"/>
      <c r="B248" s="32" t="s">
        <v>2689</v>
      </c>
      <c r="C248" s="44">
        <v>2019</v>
      </c>
      <c r="D248" s="44">
        <v>9</v>
      </c>
      <c r="E248" s="24" t="s">
        <v>2699</v>
      </c>
      <c r="F248" s="30" t="s">
        <v>2701</v>
      </c>
    </row>
    <row r="249" spans="1:6" ht="43.2" outlineLevel="1" x14ac:dyDescent="0.3">
      <c r="A249" s="81"/>
      <c r="B249" s="33" t="s">
        <v>2689</v>
      </c>
      <c r="C249" s="44">
        <v>2019</v>
      </c>
      <c r="D249" s="44">
        <v>10</v>
      </c>
      <c r="E249" s="24" t="s">
        <v>2703</v>
      </c>
      <c r="F249" s="29" t="s">
        <v>2702</v>
      </c>
    </row>
    <row r="250" spans="1:6" ht="43.2" outlineLevel="1" x14ac:dyDescent="0.3">
      <c r="A250" s="81"/>
      <c r="B250" s="32" t="s">
        <v>2689</v>
      </c>
      <c r="C250" s="44">
        <v>2019</v>
      </c>
      <c r="D250" s="44">
        <v>11</v>
      </c>
      <c r="E250" s="24" t="s">
        <v>2704</v>
      </c>
      <c r="F250" s="30" t="s">
        <v>811</v>
      </c>
    </row>
    <row r="251" spans="1:6" ht="43.2" outlineLevel="1" x14ac:dyDescent="0.3">
      <c r="A251" s="81"/>
      <c r="B251" s="33" t="s">
        <v>2689</v>
      </c>
      <c r="C251" s="44">
        <v>2019</v>
      </c>
      <c r="D251" s="44">
        <v>12</v>
      </c>
      <c r="E251" s="24" t="s">
        <v>2705</v>
      </c>
      <c r="F251" s="31" t="s">
        <v>811</v>
      </c>
    </row>
    <row r="252" spans="1:6" ht="43.2" outlineLevel="1" x14ac:dyDescent="0.3">
      <c r="A252" s="81"/>
      <c r="B252" s="32" t="s">
        <v>2689</v>
      </c>
      <c r="C252" s="44">
        <v>2019</v>
      </c>
      <c r="D252" s="44">
        <v>13</v>
      </c>
      <c r="E252" s="24" t="s">
        <v>2707</v>
      </c>
      <c r="F252" s="28" t="s">
        <v>2706</v>
      </c>
    </row>
    <row r="253" spans="1:6" ht="16.5" customHeight="1" x14ac:dyDescent="0.3">
      <c r="A253" s="57">
        <v>28</v>
      </c>
      <c r="B253" s="86"/>
      <c r="C253" s="149" t="s">
        <v>2714</v>
      </c>
      <c r="D253" s="150"/>
      <c r="E253" s="150"/>
      <c r="F253" s="151"/>
    </row>
    <row r="254" spans="1:6" ht="201.6" outlineLevel="1" x14ac:dyDescent="0.3">
      <c r="A254" s="81"/>
      <c r="B254" s="32" t="s">
        <v>2714</v>
      </c>
      <c r="C254" s="44">
        <v>2020</v>
      </c>
      <c r="D254" s="44">
        <v>1</v>
      </c>
      <c r="E254" s="24" t="s">
        <v>2977</v>
      </c>
      <c r="F254" s="28" t="s">
        <v>52</v>
      </c>
    </row>
    <row r="255" spans="1:6" ht="28.8" outlineLevel="1" x14ac:dyDescent="0.3">
      <c r="A255" s="81"/>
      <c r="B255" s="33" t="s">
        <v>2714</v>
      </c>
      <c r="C255" s="44">
        <v>2020</v>
      </c>
      <c r="D255" s="44">
        <v>2</v>
      </c>
      <c r="E255" s="24" t="s">
        <v>2715</v>
      </c>
      <c r="F255" s="29" t="s">
        <v>52</v>
      </c>
    </row>
    <row r="256" spans="1:6" ht="28.8" outlineLevel="1" x14ac:dyDescent="0.3">
      <c r="A256" s="81"/>
      <c r="B256" s="32" t="s">
        <v>2714</v>
      </c>
      <c r="C256" s="44">
        <v>2020</v>
      </c>
      <c r="D256" s="44">
        <v>1</v>
      </c>
      <c r="E256" s="24" t="s">
        <v>2719</v>
      </c>
      <c r="F256" s="30" t="s">
        <v>2716</v>
      </c>
    </row>
    <row r="257" spans="1:6" ht="28.8" outlineLevel="1" x14ac:dyDescent="0.3">
      <c r="A257" s="81"/>
      <c r="B257" s="33" t="s">
        <v>2714</v>
      </c>
      <c r="C257" s="44">
        <v>2020</v>
      </c>
      <c r="D257" s="44">
        <v>2</v>
      </c>
      <c r="E257" s="24" t="s">
        <v>2717</v>
      </c>
      <c r="F257" s="31" t="s">
        <v>2716</v>
      </c>
    </row>
    <row r="258" spans="1:6" ht="28.8" outlineLevel="1" x14ac:dyDescent="0.3">
      <c r="A258" s="81"/>
      <c r="B258" s="32" t="s">
        <v>2714</v>
      </c>
      <c r="C258" s="44">
        <v>2020</v>
      </c>
      <c r="D258" s="48">
        <v>3</v>
      </c>
      <c r="E258" s="24" t="s">
        <v>2720</v>
      </c>
      <c r="F258" s="30" t="s">
        <v>2716</v>
      </c>
    </row>
    <row r="259" spans="1:6" ht="28.8" outlineLevel="1" x14ac:dyDescent="0.3">
      <c r="A259" s="81"/>
      <c r="B259" s="33" t="s">
        <v>2714</v>
      </c>
      <c r="C259" s="44">
        <v>2020</v>
      </c>
      <c r="D259" s="44">
        <v>4</v>
      </c>
      <c r="E259" s="24" t="s">
        <v>2718</v>
      </c>
      <c r="F259" s="29" t="s">
        <v>2994</v>
      </c>
    </row>
    <row r="260" spans="1:6" ht="16.5" customHeight="1" x14ac:dyDescent="0.3">
      <c r="A260" s="61">
        <v>29</v>
      </c>
      <c r="B260" s="84"/>
      <c r="C260" s="143" t="s">
        <v>2721</v>
      </c>
      <c r="D260" s="144"/>
      <c r="E260" s="144"/>
      <c r="F260" s="145"/>
    </row>
    <row r="261" spans="1:6" ht="57.6" outlineLevel="1" x14ac:dyDescent="0.3">
      <c r="A261" s="81"/>
      <c r="B261" s="16" t="s">
        <v>2721</v>
      </c>
      <c r="C261" s="44">
        <v>2020</v>
      </c>
      <c r="D261" s="48">
        <v>1</v>
      </c>
      <c r="E261" s="24" t="s">
        <v>2723</v>
      </c>
      <c r="F261" s="29" t="s">
        <v>2722</v>
      </c>
    </row>
    <row r="262" spans="1:6" ht="48" customHeight="1" outlineLevel="1" x14ac:dyDescent="0.3">
      <c r="A262" s="81"/>
      <c r="B262" s="15" t="s">
        <v>2721</v>
      </c>
      <c r="C262" s="44">
        <v>2020</v>
      </c>
      <c r="D262" s="48">
        <v>2</v>
      </c>
      <c r="E262" s="24" t="s">
        <v>2724</v>
      </c>
      <c r="F262" s="30" t="s">
        <v>38</v>
      </c>
    </row>
    <row r="263" spans="1:6" ht="41.4" outlineLevel="1" x14ac:dyDescent="0.3">
      <c r="A263" s="81"/>
      <c r="B263" s="16" t="s">
        <v>2721</v>
      </c>
      <c r="C263" s="44">
        <v>2020</v>
      </c>
      <c r="D263" s="48">
        <v>3</v>
      </c>
      <c r="E263" s="24" t="s">
        <v>2725</v>
      </c>
      <c r="F263" s="31" t="s">
        <v>38</v>
      </c>
    </row>
    <row r="264" spans="1:6" ht="196.5" customHeight="1" outlineLevel="1" x14ac:dyDescent="0.3">
      <c r="A264" s="81"/>
      <c r="B264" s="15" t="s">
        <v>2721</v>
      </c>
      <c r="C264" s="44">
        <v>2020</v>
      </c>
      <c r="D264" s="48">
        <v>4</v>
      </c>
      <c r="E264" s="24" t="s">
        <v>2726</v>
      </c>
      <c r="F264" s="30" t="s">
        <v>38</v>
      </c>
    </row>
    <row r="265" spans="1:6" ht="52.5" customHeight="1" outlineLevel="1" x14ac:dyDescent="0.3">
      <c r="A265" s="81"/>
      <c r="B265" s="16" t="s">
        <v>2721</v>
      </c>
      <c r="C265" s="44">
        <v>2020</v>
      </c>
      <c r="D265" s="48">
        <v>5</v>
      </c>
      <c r="E265" s="24" t="s">
        <v>2728</v>
      </c>
      <c r="F265" s="29" t="s">
        <v>2727</v>
      </c>
    </row>
    <row r="266" spans="1:6" ht="41.4" outlineLevel="1" x14ac:dyDescent="0.3">
      <c r="A266" s="81"/>
      <c r="B266" s="15" t="s">
        <v>2721</v>
      </c>
      <c r="C266" s="44">
        <v>2020</v>
      </c>
      <c r="D266" s="48">
        <v>6</v>
      </c>
      <c r="E266" s="24" t="s">
        <v>2729</v>
      </c>
      <c r="F266" s="28" t="s">
        <v>2727</v>
      </c>
    </row>
    <row r="267" spans="1:6" ht="86.4" outlineLevel="1" x14ac:dyDescent="0.3">
      <c r="A267" s="81"/>
      <c r="B267" s="16" t="s">
        <v>2721</v>
      </c>
      <c r="C267" s="44">
        <v>2020</v>
      </c>
      <c r="D267" s="48">
        <v>7</v>
      </c>
      <c r="E267" s="24" t="s">
        <v>2731</v>
      </c>
      <c r="F267" s="31" t="s">
        <v>2730</v>
      </c>
    </row>
    <row r="268" spans="1:6" ht="41.4" outlineLevel="1" x14ac:dyDescent="0.3">
      <c r="A268" s="81"/>
      <c r="B268" s="15" t="s">
        <v>2721</v>
      </c>
      <c r="C268" s="44">
        <v>2020</v>
      </c>
      <c r="D268" s="48">
        <v>8</v>
      </c>
      <c r="E268" s="24" t="s">
        <v>2733</v>
      </c>
      <c r="F268" s="28" t="s">
        <v>2732</v>
      </c>
    </row>
    <row r="269" spans="1:6" ht="57.6" outlineLevel="1" x14ac:dyDescent="0.3">
      <c r="A269" s="81"/>
      <c r="B269" s="16" t="s">
        <v>2721</v>
      </c>
      <c r="C269" s="44">
        <v>2020</v>
      </c>
      <c r="D269" s="48">
        <v>9</v>
      </c>
      <c r="E269" s="24" t="s">
        <v>2735</v>
      </c>
      <c r="F269" s="31" t="s">
        <v>2734</v>
      </c>
    </row>
    <row r="270" spans="1:6" ht="48" customHeight="1" x14ac:dyDescent="0.3">
      <c r="A270" s="80">
        <v>30</v>
      </c>
      <c r="B270" s="73"/>
      <c r="C270" s="137" t="s">
        <v>2981</v>
      </c>
      <c r="D270" s="138"/>
      <c r="E270" s="138"/>
      <c r="F270" s="139"/>
    </row>
    <row r="271" spans="1:6" ht="49.5" customHeight="1" outlineLevel="1" x14ac:dyDescent="0.3">
      <c r="A271" s="81"/>
      <c r="B271" s="23" t="s">
        <v>2430</v>
      </c>
      <c r="C271" s="43">
        <v>2021</v>
      </c>
      <c r="D271" s="44">
        <v>1</v>
      </c>
      <c r="E271" s="24" t="s">
        <v>2982</v>
      </c>
      <c r="F271" s="113" t="s">
        <v>2992</v>
      </c>
    </row>
    <row r="272" spans="1:6" ht="49.5" customHeight="1" outlineLevel="1" x14ac:dyDescent="0.3">
      <c r="A272" s="81"/>
      <c r="B272" s="23"/>
      <c r="C272" s="113">
        <v>2021</v>
      </c>
      <c r="D272" s="113">
        <v>2</v>
      </c>
      <c r="E272" s="114" t="s">
        <v>2983</v>
      </c>
      <c r="F272" s="113" t="s">
        <v>2992</v>
      </c>
    </row>
    <row r="273" spans="1:6" ht="49.5" customHeight="1" outlineLevel="1" x14ac:dyDescent="0.3">
      <c r="A273" s="81"/>
      <c r="B273" s="23"/>
      <c r="C273" s="113">
        <v>2021</v>
      </c>
      <c r="D273" s="113">
        <v>3</v>
      </c>
      <c r="E273" s="114" t="s">
        <v>2984</v>
      </c>
      <c r="F273" s="113" t="s">
        <v>2992</v>
      </c>
    </row>
    <row r="274" spans="1:6" ht="49.5" customHeight="1" outlineLevel="1" x14ac:dyDescent="0.3">
      <c r="A274" s="81"/>
      <c r="B274" s="23"/>
      <c r="C274" s="113">
        <v>2021</v>
      </c>
      <c r="D274" s="113">
        <v>4</v>
      </c>
      <c r="E274" s="114" t="s">
        <v>2985</v>
      </c>
      <c r="F274" s="113" t="s">
        <v>2992</v>
      </c>
    </row>
    <row r="275" spans="1:6" ht="49.5" customHeight="1" outlineLevel="1" x14ac:dyDescent="0.3">
      <c r="A275" s="81"/>
      <c r="B275" s="23"/>
      <c r="C275" s="113">
        <v>2021</v>
      </c>
      <c r="D275" s="113">
        <v>5</v>
      </c>
      <c r="E275" s="114" t="s">
        <v>2986</v>
      </c>
      <c r="F275" s="113" t="s">
        <v>2992</v>
      </c>
    </row>
    <row r="276" spans="1:6" ht="49.5" customHeight="1" outlineLevel="1" x14ac:dyDescent="0.3">
      <c r="A276" s="81"/>
      <c r="B276" s="23"/>
      <c r="C276" s="113">
        <v>2021</v>
      </c>
      <c r="D276" s="113">
        <v>6</v>
      </c>
      <c r="E276" s="114" t="s">
        <v>2987</v>
      </c>
      <c r="F276" s="113" t="s">
        <v>2992</v>
      </c>
    </row>
    <row r="277" spans="1:6" ht="49.5" customHeight="1" outlineLevel="1" x14ac:dyDescent="0.3">
      <c r="A277" s="81"/>
      <c r="B277" s="23"/>
      <c r="C277" s="113">
        <v>2021</v>
      </c>
      <c r="D277" s="113">
        <v>7</v>
      </c>
      <c r="E277" s="114" t="s">
        <v>2988</v>
      </c>
      <c r="F277" s="113" t="s">
        <v>2992</v>
      </c>
    </row>
    <row r="278" spans="1:6" ht="49.5" customHeight="1" outlineLevel="1" x14ac:dyDescent="0.3">
      <c r="A278" s="81"/>
      <c r="B278" s="23"/>
      <c r="C278" s="113">
        <v>2021</v>
      </c>
      <c r="D278" s="113">
        <v>8</v>
      </c>
      <c r="E278" s="114" t="s">
        <v>2989</v>
      </c>
      <c r="F278" s="113" t="s">
        <v>2992</v>
      </c>
    </row>
    <row r="279" spans="1:6" ht="49.5" customHeight="1" outlineLevel="1" x14ac:dyDescent="0.3">
      <c r="A279" s="81"/>
      <c r="B279" s="23"/>
      <c r="C279" s="113">
        <v>2021</v>
      </c>
      <c r="D279" s="113">
        <v>9</v>
      </c>
      <c r="E279" s="114" t="s">
        <v>2990</v>
      </c>
      <c r="F279" s="113" t="s">
        <v>2992</v>
      </c>
    </row>
    <row r="280" spans="1:6" ht="49.5" customHeight="1" outlineLevel="1" x14ac:dyDescent="0.3">
      <c r="A280" s="81"/>
      <c r="B280" s="23"/>
      <c r="C280" s="113">
        <v>2021</v>
      </c>
      <c r="D280" s="113">
        <v>10</v>
      </c>
      <c r="E280" s="114" t="s">
        <v>2991</v>
      </c>
      <c r="F280" s="113" t="s">
        <v>2992</v>
      </c>
    </row>
    <row r="281" spans="1:6" ht="48" customHeight="1" x14ac:dyDescent="0.3">
      <c r="A281" s="80">
        <v>31</v>
      </c>
      <c r="B281" s="73"/>
      <c r="C281" s="137" t="s">
        <v>3017</v>
      </c>
      <c r="D281" s="138"/>
      <c r="E281" s="138"/>
      <c r="F281" s="139"/>
    </row>
    <row r="282" spans="1:6" ht="49.5" customHeight="1" outlineLevel="1" x14ac:dyDescent="0.3">
      <c r="A282" s="81"/>
      <c r="B282" s="23" t="s">
        <v>2430</v>
      </c>
      <c r="C282" s="43">
        <v>2021</v>
      </c>
      <c r="D282" s="44">
        <v>1</v>
      </c>
      <c r="E282" s="24" t="s">
        <v>3003</v>
      </c>
      <c r="F282" s="113" t="s">
        <v>2992</v>
      </c>
    </row>
    <row r="283" spans="1:6" ht="49.5" customHeight="1" outlineLevel="1" x14ac:dyDescent="0.3">
      <c r="A283" s="81"/>
      <c r="B283" s="23"/>
      <c r="C283" s="113">
        <v>2021</v>
      </c>
      <c r="D283" s="113">
        <v>2</v>
      </c>
      <c r="E283" s="119" t="s">
        <v>3004</v>
      </c>
      <c r="F283" s="113" t="s">
        <v>2992</v>
      </c>
    </row>
    <row r="284" spans="1:6" ht="49.5" customHeight="1" outlineLevel="1" x14ac:dyDescent="0.3">
      <c r="A284" s="81"/>
      <c r="B284" s="23"/>
      <c r="C284" s="113">
        <v>2021</v>
      </c>
      <c r="D284" s="113">
        <v>3</v>
      </c>
      <c r="E284" s="119" t="s">
        <v>3005</v>
      </c>
      <c r="F284" s="121" t="s">
        <v>3006</v>
      </c>
    </row>
    <row r="285" spans="1:6" ht="49.5" customHeight="1" outlineLevel="1" x14ac:dyDescent="0.3">
      <c r="A285" s="81"/>
      <c r="B285" s="23"/>
      <c r="C285" s="113">
        <v>2021</v>
      </c>
      <c r="D285" s="113">
        <v>4</v>
      </c>
      <c r="E285" s="119" t="s">
        <v>3007</v>
      </c>
      <c r="F285" s="120" t="s">
        <v>9</v>
      </c>
    </row>
    <row r="286" spans="1:6" ht="49.5" customHeight="1" outlineLevel="1" x14ac:dyDescent="0.3">
      <c r="A286" s="81"/>
      <c r="B286" s="23"/>
      <c r="C286" s="113">
        <v>2021</v>
      </c>
      <c r="D286" s="113">
        <v>5</v>
      </c>
      <c r="E286" s="119" t="s">
        <v>3008</v>
      </c>
      <c r="F286" s="120" t="s">
        <v>3009</v>
      </c>
    </row>
    <row r="287" spans="1:6" ht="49.5" customHeight="1" outlineLevel="1" x14ac:dyDescent="0.3">
      <c r="A287" s="81"/>
      <c r="B287" s="23"/>
      <c r="C287" s="113">
        <v>2021</v>
      </c>
      <c r="D287" s="113">
        <v>6</v>
      </c>
      <c r="E287" s="119" t="s">
        <v>3010</v>
      </c>
      <c r="F287" s="120" t="s">
        <v>3011</v>
      </c>
    </row>
    <row r="288" spans="1:6" ht="49.5" customHeight="1" outlineLevel="1" x14ac:dyDescent="0.3">
      <c r="A288" s="81"/>
      <c r="B288" s="23"/>
      <c r="C288" s="113">
        <v>2021</v>
      </c>
      <c r="D288" s="113">
        <v>7</v>
      </c>
      <c r="E288" s="119" t="s">
        <v>3012</v>
      </c>
      <c r="F288" s="120" t="s">
        <v>2992</v>
      </c>
    </row>
    <row r="289" spans="1:6" ht="49.5" customHeight="1" outlineLevel="1" x14ac:dyDescent="0.3">
      <c r="A289" s="81"/>
      <c r="B289" s="23"/>
      <c r="C289" s="113">
        <v>2021</v>
      </c>
      <c r="D289" s="113">
        <v>8</v>
      </c>
      <c r="E289" s="119" t="s">
        <v>3013</v>
      </c>
      <c r="F289" s="121" t="s">
        <v>3014</v>
      </c>
    </row>
    <row r="290" spans="1:6" ht="49.5" customHeight="1" outlineLevel="1" x14ac:dyDescent="0.3">
      <c r="A290" s="81"/>
      <c r="B290" s="23"/>
      <c r="C290" s="113">
        <v>2021</v>
      </c>
      <c r="D290" s="113">
        <v>9</v>
      </c>
      <c r="E290" s="119" t="s">
        <v>3015</v>
      </c>
      <c r="F290" s="120" t="s">
        <v>3016</v>
      </c>
    </row>
    <row r="291" spans="1:6" x14ac:dyDescent="0.3">
      <c r="A291" s="82"/>
    </row>
    <row r="292" spans="1:6" x14ac:dyDescent="0.3">
      <c r="A292" s="82"/>
    </row>
    <row r="293" spans="1:6" x14ac:dyDescent="0.3">
      <c r="A293" s="82"/>
    </row>
    <row r="294" spans="1:6" x14ac:dyDescent="0.3">
      <c r="A294" s="82"/>
    </row>
    <row r="295" spans="1:6" x14ac:dyDescent="0.3">
      <c r="A295" s="82"/>
    </row>
    <row r="296" spans="1:6" x14ac:dyDescent="0.3">
      <c r="A296" s="82"/>
    </row>
    <row r="297" spans="1:6" x14ac:dyDescent="0.3">
      <c r="A297" s="82"/>
    </row>
    <row r="298" spans="1:6" x14ac:dyDescent="0.3">
      <c r="A298" s="82"/>
    </row>
  </sheetData>
  <sheetProtection algorithmName="SHA-512" hashValue="gwqHM6eLzR7Zu7vB1k3ir/cna42Zo5ipdV0l7j0E8+OFPQc02vHyUo1QBZjl1W2cSEXmV/CWJ3nCwePSBhVMPg==" saltValue="ogE3IXUxQq9dQtReCy8lCw==" spinCount="100000" sheet="1" formatCells="0" formatColumns="0" formatRows="0" insertColumns="0" insertRows="0" insertHyperlinks="0" deleteColumns="0" deleteRows="0" sort="0" autoFilter="0" pivotTables="0"/>
  <mergeCells count="31">
    <mergeCell ref="C270:F270"/>
    <mergeCell ref="C227:F227"/>
    <mergeCell ref="C239:F239"/>
    <mergeCell ref="C253:F253"/>
    <mergeCell ref="C184:F184"/>
    <mergeCell ref="C191:F191"/>
    <mergeCell ref="C200:F200"/>
    <mergeCell ref="C212:F212"/>
    <mergeCell ref="C220:F220"/>
    <mergeCell ref="C260:F260"/>
    <mergeCell ref="C161:F161"/>
    <mergeCell ref="C175:F175"/>
    <mergeCell ref="C134:F134"/>
    <mergeCell ref="C145:F145"/>
    <mergeCell ref="C151:F151"/>
    <mergeCell ref="C281:F281"/>
    <mergeCell ref="C4:F4"/>
    <mergeCell ref="C12:F12"/>
    <mergeCell ref="C20:F20"/>
    <mergeCell ref="C31:F31"/>
    <mergeCell ref="C125:F125"/>
    <mergeCell ref="C27:F27"/>
    <mergeCell ref="C36:F36"/>
    <mergeCell ref="C46:F46"/>
    <mergeCell ref="C50:F50"/>
    <mergeCell ref="C58:F58"/>
    <mergeCell ref="C67:F67"/>
    <mergeCell ref="C72:F72"/>
    <mergeCell ref="C84:F84"/>
    <mergeCell ref="C92:F92"/>
    <mergeCell ref="C106:F106"/>
  </mergeCells>
  <conditionalFormatting sqref="F2">
    <cfRule type="containsText" dxfId="3508" priority="1" operator="containsText" text="Da">
      <formula>NOT(ISERROR(SEARCH("Da",F2)))</formula>
    </cfRule>
    <cfRule type="containsText" dxfId="3507" priority="2" operator="containsText" text="Da">
      <formula>NOT(ISERROR(SEARCH("Da",F2)))</formula>
    </cfRule>
    <cfRule type="containsText" dxfId="3506" priority="3" operator="containsText" text="Da">
      <formula>NOT(ISERROR(SEARCH("Da",F2)))</formula>
    </cfRule>
  </conditionalFormatting>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39997558519241921"/>
  </sheetPr>
  <dimension ref="A1:G457"/>
  <sheetViews>
    <sheetView topLeftCell="A431" zoomScale="84" zoomScaleNormal="84" workbookViewId="0">
      <selection activeCell="E437" sqref="E437"/>
    </sheetView>
  </sheetViews>
  <sheetFormatPr defaultRowHeight="14.4" outlineLevelRow="1" x14ac:dyDescent="0.3"/>
  <cols>
    <col min="1" max="1" width="7.44140625" style="74" customWidth="1"/>
    <col min="2" max="2" width="31.33203125" style="3" hidden="1" customWidth="1"/>
    <col min="3" max="3" width="11.5546875" style="51" customWidth="1"/>
    <col min="4" max="4" width="9.88671875" style="51" customWidth="1"/>
    <col min="5" max="5" width="84.5546875" style="3" customWidth="1"/>
    <col min="6" max="6" width="38.88671875" style="19" customWidth="1"/>
    <col min="7" max="7" width="23.6640625" style="2" customWidth="1"/>
  </cols>
  <sheetData>
    <row r="1" spans="1:7" ht="23.25" customHeight="1" x14ac:dyDescent="0.3">
      <c r="B1"/>
      <c r="C1" s="50"/>
      <c r="D1" s="161" t="s">
        <v>2979</v>
      </c>
      <c r="E1" s="161"/>
      <c r="F1" s="161"/>
      <c r="G1"/>
    </row>
    <row r="2" spans="1:7" x14ac:dyDescent="0.3">
      <c r="F2" s="17"/>
      <c r="G2" s="8" t="s">
        <v>3031</v>
      </c>
    </row>
    <row r="3" spans="1:7" ht="70.5" customHeight="1" x14ac:dyDescent="0.3">
      <c r="A3" s="71" t="s">
        <v>2966</v>
      </c>
      <c r="B3" s="20" t="s">
        <v>2401</v>
      </c>
      <c r="C3" s="49" t="s">
        <v>2964</v>
      </c>
      <c r="D3" s="52" t="s">
        <v>2968</v>
      </c>
      <c r="E3" s="21" t="s">
        <v>2</v>
      </c>
      <c r="F3" s="22" t="s">
        <v>2969</v>
      </c>
      <c r="G3" s="55" t="s">
        <v>2963</v>
      </c>
    </row>
    <row r="4" spans="1:7" ht="17.25" customHeight="1" x14ac:dyDescent="0.3">
      <c r="A4" s="66">
        <v>1</v>
      </c>
      <c r="B4" s="90"/>
      <c r="C4" s="137" t="s">
        <v>2430</v>
      </c>
      <c r="D4" s="138"/>
      <c r="E4" s="138"/>
      <c r="F4" s="138"/>
      <c r="G4" s="72"/>
    </row>
    <row r="5" spans="1:7" ht="32.25" customHeight="1" outlineLevel="1" x14ac:dyDescent="0.3">
      <c r="A5" s="75"/>
      <c r="B5" s="23" t="s">
        <v>2430</v>
      </c>
      <c r="C5" s="43">
        <v>2016</v>
      </c>
      <c r="D5" s="44">
        <v>1</v>
      </c>
      <c r="E5" s="96" t="s">
        <v>2432</v>
      </c>
      <c r="F5" s="97" t="s">
        <v>2431</v>
      </c>
      <c r="G5" s="98" t="s">
        <v>2656</v>
      </c>
    </row>
    <row r="6" spans="1:7" ht="39.75" customHeight="1" outlineLevel="1" x14ac:dyDescent="0.3">
      <c r="A6" s="75"/>
      <c r="B6" s="26" t="s">
        <v>2430</v>
      </c>
      <c r="C6" s="43">
        <v>2016</v>
      </c>
      <c r="D6" s="44">
        <v>2</v>
      </c>
      <c r="E6" s="96" t="s">
        <v>2434</v>
      </c>
      <c r="F6" s="97" t="s">
        <v>2431</v>
      </c>
      <c r="G6" s="98" t="s">
        <v>2656</v>
      </c>
    </row>
    <row r="7" spans="1:7" ht="28.8" outlineLevel="1" x14ac:dyDescent="0.3">
      <c r="A7" s="75"/>
      <c r="B7" s="23" t="s">
        <v>2430</v>
      </c>
      <c r="C7" s="43">
        <v>2016</v>
      </c>
      <c r="D7" s="44">
        <v>3</v>
      </c>
      <c r="E7" s="96" t="s">
        <v>2433</v>
      </c>
      <c r="F7" s="97" t="s">
        <v>2431</v>
      </c>
      <c r="G7" s="98" t="s">
        <v>2656</v>
      </c>
    </row>
    <row r="8" spans="1:7" ht="28.8" outlineLevel="1" x14ac:dyDescent="0.3">
      <c r="A8" s="75"/>
      <c r="B8" s="26" t="s">
        <v>2430</v>
      </c>
      <c r="C8" s="43">
        <v>2016</v>
      </c>
      <c r="D8" s="44">
        <v>4</v>
      </c>
      <c r="E8" s="96" t="s">
        <v>2435</v>
      </c>
      <c r="F8" s="97" t="s">
        <v>2431</v>
      </c>
      <c r="G8" s="99" t="s">
        <v>2657</v>
      </c>
    </row>
    <row r="9" spans="1:7" ht="28.8" outlineLevel="1" x14ac:dyDescent="0.3">
      <c r="A9" s="75"/>
      <c r="B9" s="23" t="s">
        <v>2430</v>
      </c>
      <c r="C9" s="43">
        <v>2016</v>
      </c>
      <c r="D9" s="44">
        <v>5</v>
      </c>
      <c r="E9" s="96" t="s">
        <v>2436</v>
      </c>
      <c r="F9" s="97" t="s">
        <v>2431</v>
      </c>
      <c r="G9" s="98" t="s">
        <v>2656</v>
      </c>
    </row>
    <row r="10" spans="1:7" ht="28.8" outlineLevel="1" x14ac:dyDescent="0.3">
      <c r="A10" s="75"/>
      <c r="B10" s="26" t="s">
        <v>2430</v>
      </c>
      <c r="C10" s="43">
        <v>2016</v>
      </c>
      <c r="D10" s="44">
        <v>6</v>
      </c>
      <c r="E10" s="96" t="s">
        <v>2438</v>
      </c>
      <c r="F10" s="100" t="s">
        <v>2437</v>
      </c>
      <c r="G10" s="98" t="s">
        <v>2656</v>
      </c>
    </row>
    <row r="11" spans="1:7" ht="31.5" customHeight="1" outlineLevel="1" x14ac:dyDescent="0.3">
      <c r="A11" s="75"/>
      <c r="B11" s="23" t="s">
        <v>2430</v>
      </c>
      <c r="C11" s="43">
        <v>2016</v>
      </c>
      <c r="D11" s="44">
        <v>7</v>
      </c>
      <c r="E11" s="96" t="s">
        <v>2439</v>
      </c>
      <c r="F11" s="100" t="s">
        <v>2437</v>
      </c>
      <c r="G11" s="98" t="s">
        <v>2656</v>
      </c>
    </row>
    <row r="12" spans="1:7" ht="21" customHeight="1" x14ac:dyDescent="0.3">
      <c r="A12" s="68">
        <v>2</v>
      </c>
      <c r="B12" s="91"/>
      <c r="C12" s="140" t="s">
        <v>2440</v>
      </c>
      <c r="D12" s="141"/>
      <c r="E12" s="141"/>
      <c r="F12" s="141"/>
      <c r="G12" s="142"/>
    </row>
    <row r="13" spans="1:7" ht="47.25" customHeight="1" outlineLevel="1" x14ac:dyDescent="0.3">
      <c r="A13" s="75"/>
      <c r="B13" s="23" t="s">
        <v>2440</v>
      </c>
      <c r="C13" s="43">
        <v>2016</v>
      </c>
      <c r="D13" s="44">
        <v>1</v>
      </c>
      <c r="E13" s="96" t="s">
        <v>2441</v>
      </c>
      <c r="F13" s="101" t="s">
        <v>2654</v>
      </c>
      <c r="G13" s="98" t="s">
        <v>2656</v>
      </c>
    </row>
    <row r="14" spans="1:7" ht="45.75" customHeight="1" outlineLevel="1" x14ac:dyDescent="0.3">
      <c r="A14" s="75"/>
      <c r="B14" s="26" t="s">
        <v>2440</v>
      </c>
      <c r="C14" s="43">
        <v>2016</v>
      </c>
      <c r="D14" s="44">
        <v>2</v>
      </c>
      <c r="E14" s="96" t="s">
        <v>2677</v>
      </c>
      <c r="F14" s="102" t="s">
        <v>2654</v>
      </c>
      <c r="G14" s="103" t="s">
        <v>2658</v>
      </c>
    </row>
    <row r="15" spans="1:7" ht="30.75" customHeight="1" outlineLevel="1" x14ac:dyDescent="0.3">
      <c r="A15" s="75"/>
      <c r="B15" s="23" t="s">
        <v>2440</v>
      </c>
      <c r="C15" s="43">
        <v>2016</v>
      </c>
      <c r="D15" s="44">
        <v>3</v>
      </c>
      <c r="E15" s="96" t="s">
        <v>2442</v>
      </c>
      <c r="F15" s="101" t="s">
        <v>2654</v>
      </c>
      <c r="G15" s="103" t="s">
        <v>2658</v>
      </c>
    </row>
    <row r="16" spans="1:7" ht="29.25" customHeight="1" outlineLevel="1" x14ac:dyDescent="0.3">
      <c r="A16" s="75"/>
      <c r="B16" s="26" t="s">
        <v>2440</v>
      </c>
      <c r="C16" s="43">
        <v>2016</v>
      </c>
      <c r="D16" s="44">
        <v>4</v>
      </c>
      <c r="E16" s="96" t="s">
        <v>2675</v>
      </c>
      <c r="F16" s="102" t="s">
        <v>2654</v>
      </c>
      <c r="G16" s="98" t="s">
        <v>2656</v>
      </c>
    </row>
    <row r="17" spans="1:7" ht="31.5" customHeight="1" outlineLevel="1" x14ac:dyDescent="0.3">
      <c r="A17" s="75"/>
      <c r="B17" s="23" t="s">
        <v>2440</v>
      </c>
      <c r="C17" s="43">
        <v>2016</v>
      </c>
      <c r="D17" s="44">
        <v>5</v>
      </c>
      <c r="E17" s="96" t="s">
        <v>2676</v>
      </c>
      <c r="F17" s="104" t="s">
        <v>2653</v>
      </c>
      <c r="G17" s="98" t="s">
        <v>2656</v>
      </c>
    </row>
    <row r="18" spans="1:7" ht="67.5" customHeight="1" outlineLevel="1" x14ac:dyDescent="0.3">
      <c r="A18" s="75"/>
      <c r="B18" s="26" t="s">
        <v>2440</v>
      </c>
      <c r="C18" s="43">
        <v>2016</v>
      </c>
      <c r="D18" s="44">
        <v>6</v>
      </c>
      <c r="E18" s="96" t="s">
        <v>2678</v>
      </c>
      <c r="F18" s="105" t="s">
        <v>2653</v>
      </c>
      <c r="G18" s="103" t="s">
        <v>2658</v>
      </c>
    </row>
    <row r="19" spans="1:7" ht="79.5" customHeight="1" outlineLevel="1" x14ac:dyDescent="0.3">
      <c r="A19" s="75"/>
      <c r="B19" s="23" t="s">
        <v>2440</v>
      </c>
      <c r="C19" s="43">
        <v>2016</v>
      </c>
      <c r="D19" s="44">
        <v>7</v>
      </c>
      <c r="E19" s="96" t="s">
        <v>2443</v>
      </c>
      <c r="F19" s="104" t="s">
        <v>2653</v>
      </c>
      <c r="G19" s="98" t="s">
        <v>2656</v>
      </c>
    </row>
    <row r="20" spans="1:7" ht="18" customHeight="1" x14ac:dyDescent="0.3">
      <c r="A20" s="66">
        <v>3</v>
      </c>
      <c r="B20" s="90"/>
      <c r="C20" s="137" t="s">
        <v>2444</v>
      </c>
      <c r="D20" s="138"/>
      <c r="E20" s="138"/>
      <c r="F20" s="138"/>
      <c r="G20" s="139"/>
    </row>
    <row r="21" spans="1:7" ht="77.25" customHeight="1" outlineLevel="1" x14ac:dyDescent="0.3">
      <c r="A21" s="76"/>
      <c r="B21" s="32" t="s">
        <v>2444</v>
      </c>
      <c r="C21" s="43">
        <v>2016</v>
      </c>
      <c r="D21" s="44">
        <v>1</v>
      </c>
      <c r="E21" s="96" t="s">
        <v>2446</v>
      </c>
      <c r="F21" s="101" t="s">
        <v>2445</v>
      </c>
      <c r="G21" s="98" t="s">
        <v>2656</v>
      </c>
    </row>
    <row r="22" spans="1:7" ht="182.25" customHeight="1" outlineLevel="1" x14ac:dyDescent="0.3">
      <c r="A22" s="76"/>
      <c r="B22" s="33" t="s">
        <v>2444</v>
      </c>
      <c r="C22" s="43">
        <v>2016</v>
      </c>
      <c r="D22" s="44">
        <v>2</v>
      </c>
      <c r="E22" s="96" t="s">
        <v>2687</v>
      </c>
      <c r="F22" s="102" t="s">
        <v>2445</v>
      </c>
      <c r="G22" s="98" t="s">
        <v>2656</v>
      </c>
    </row>
    <row r="23" spans="1:7" ht="66" customHeight="1" outlineLevel="1" x14ac:dyDescent="0.3">
      <c r="A23" s="76"/>
      <c r="B23" s="32" t="s">
        <v>2444</v>
      </c>
      <c r="C23" s="43">
        <v>2016</v>
      </c>
      <c r="D23" s="44">
        <v>3</v>
      </c>
      <c r="E23" s="96" t="s">
        <v>2447</v>
      </c>
      <c r="F23" s="101" t="s">
        <v>2445</v>
      </c>
      <c r="G23" s="98" t="s">
        <v>2656</v>
      </c>
    </row>
    <row r="24" spans="1:7" ht="66" customHeight="1" outlineLevel="1" x14ac:dyDescent="0.3">
      <c r="A24" s="76"/>
      <c r="B24" s="33" t="s">
        <v>2444</v>
      </c>
      <c r="C24" s="43">
        <v>2016</v>
      </c>
      <c r="D24" s="44">
        <v>4</v>
      </c>
      <c r="E24" s="96" t="s">
        <v>2448</v>
      </c>
      <c r="F24" s="102" t="s">
        <v>2445</v>
      </c>
      <c r="G24" s="98" t="s">
        <v>2656</v>
      </c>
    </row>
    <row r="25" spans="1:7" ht="19.5" customHeight="1" outlineLevel="1" x14ac:dyDescent="0.3">
      <c r="A25" s="76"/>
      <c r="B25" s="32" t="s">
        <v>2444</v>
      </c>
      <c r="C25" s="43">
        <v>2016</v>
      </c>
      <c r="D25" s="44">
        <v>5</v>
      </c>
      <c r="E25" s="96" t="s">
        <v>2449</v>
      </c>
      <c r="F25" s="101" t="s">
        <v>2445</v>
      </c>
      <c r="G25" s="98" t="s">
        <v>2656</v>
      </c>
    </row>
    <row r="26" spans="1:7" ht="246" customHeight="1" outlineLevel="1" x14ac:dyDescent="0.3">
      <c r="A26" s="76"/>
      <c r="B26" s="33" t="s">
        <v>2444</v>
      </c>
      <c r="C26" s="43">
        <v>2016</v>
      </c>
      <c r="D26" s="44">
        <v>6</v>
      </c>
      <c r="E26" s="96" t="s">
        <v>2688</v>
      </c>
      <c r="F26" s="102" t="s">
        <v>2445</v>
      </c>
      <c r="G26" s="98" t="s">
        <v>2656</v>
      </c>
    </row>
    <row r="27" spans="1:7" ht="15.75" customHeight="1" x14ac:dyDescent="0.3">
      <c r="A27" s="70">
        <v>4</v>
      </c>
      <c r="B27" s="95"/>
      <c r="C27" s="155" t="s">
        <v>2474</v>
      </c>
      <c r="D27" s="156"/>
      <c r="E27" s="156"/>
      <c r="F27" s="156"/>
      <c r="G27" s="157"/>
    </row>
    <row r="28" spans="1:7" ht="28.8" outlineLevel="1" x14ac:dyDescent="0.3">
      <c r="A28" s="76"/>
      <c r="B28" s="32" t="s">
        <v>2474</v>
      </c>
      <c r="C28" s="43">
        <v>2018</v>
      </c>
      <c r="D28" s="44">
        <v>1</v>
      </c>
      <c r="E28" s="24" t="s">
        <v>2476</v>
      </c>
      <c r="F28" s="28" t="s">
        <v>2475</v>
      </c>
      <c r="G28" s="4" t="s">
        <v>2656</v>
      </c>
    </row>
    <row r="29" spans="1:7" ht="30" customHeight="1" outlineLevel="1" x14ac:dyDescent="0.3">
      <c r="A29" s="76"/>
      <c r="B29" s="33" t="s">
        <v>2474</v>
      </c>
      <c r="C29" s="43">
        <v>2018</v>
      </c>
      <c r="D29" s="44">
        <v>2</v>
      </c>
      <c r="E29" s="24" t="s">
        <v>2477</v>
      </c>
      <c r="F29" s="31" t="s">
        <v>2483</v>
      </c>
      <c r="G29" s="6" t="s">
        <v>2658</v>
      </c>
    </row>
    <row r="30" spans="1:7" ht="38.25" customHeight="1" outlineLevel="1" x14ac:dyDescent="0.3">
      <c r="A30" s="76"/>
      <c r="B30" s="32" t="s">
        <v>2474</v>
      </c>
      <c r="C30" s="43">
        <v>2018</v>
      </c>
      <c r="D30" s="44">
        <v>3</v>
      </c>
      <c r="E30" s="24" t="s">
        <v>2478</v>
      </c>
      <c r="F30" s="30" t="s">
        <v>2483</v>
      </c>
      <c r="G30" s="4" t="s">
        <v>2656</v>
      </c>
    </row>
    <row r="31" spans="1:7" ht="28.8" outlineLevel="1" x14ac:dyDescent="0.3">
      <c r="A31" s="76"/>
      <c r="B31" s="33" t="s">
        <v>2474</v>
      </c>
      <c r="C31" s="43">
        <v>2018</v>
      </c>
      <c r="D31" s="44">
        <v>4</v>
      </c>
      <c r="E31" s="24" t="s">
        <v>2479</v>
      </c>
      <c r="F31" s="31" t="s">
        <v>2483</v>
      </c>
      <c r="G31" s="4" t="s">
        <v>2656</v>
      </c>
    </row>
    <row r="32" spans="1:7" ht="46.5" customHeight="1" outlineLevel="1" x14ac:dyDescent="0.3">
      <c r="A32" s="76"/>
      <c r="B32" s="32" t="s">
        <v>2474</v>
      </c>
      <c r="C32" s="43">
        <v>2018</v>
      </c>
      <c r="D32" s="44">
        <v>5</v>
      </c>
      <c r="E32" s="24" t="s">
        <v>2480</v>
      </c>
      <c r="F32" s="30" t="s">
        <v>2483</v>
      </c>
      <c r="G32" s="5" t="s">
        <v>2657</v>
      </c>
    </row>
    <row r="33" spans="1:7" ht="39" customHeight="1" outlineLevel="1" x14ac:dyDescent="0.3">
      <c r="A33" s="76"/>
      <c r="B33" s="33" t="s">
        <v>2474</v>
      </c>
      <c r="C33" s="43">
        <v>2018</v>
      </c>
      <c r="D33" s="48">
        <v>6</v>
      </c>
      <c r="E33" s="24" t="s">
        <v>2481</v>
      </c>
      <c r="F33" s="31" t="s">
        <v>2483</v>
      </c>
      <c r="G33" s="4" t="s">
        <v>2656</v>
      </c>
    </row>
    <row r="34" spans="1:7" ht="34.5" customHeight="1" outlineLevel="1" x14ac:dyDescent="0.3">
      <c r="A34" s="76"/>
      <c r="B34" s="32" t="s">
        <v>2474</v>
      </c>
      <c r="C34" s="43">
        <v>2018</v>
      </c>
      <c r="D34" s="44">
        <v>7</v>
      </c>
      <c r="E34" s="24" t="s">
        <v>2482</v>
      </c>
      <c r="F34" s="30" t="s">
        <v>2483</v>
      </c>
      <c r="G34" s="5" t="s">
        <v>2657</v>
      </c>
    </row>
    <row r="35" spans="1:7" ht="14.25" customHeight="1" x14ac:dyDescent="0.3">
      <c r="A35" s="69">
        <v>5</v>
      </c>
      <c r="B35" s="94"/>
      <c r="C35" s="152" t="s">
        <v>2499</v>
      </c>
      <c r="D35" s="153"/>
      <c r="E35" s="153"/>
      <c r="F35" s="153"/>
      <c r="G35" s="154"/>
    </row>
    <row r="36" spans="1:7" ht="126" customHeight="1" outlineLevel="1" x14ac:dyDescent="0.3">
      <c r="A36" s="76"/>
      <c r="B36" s="32" t="s">
        <v>2499</v>
      </c>
      <c r="C36" s="43">
        <v>2019</v>
      </c>
      <c r="D36" s="44">
        <v>1</v>
      </c>
      <c r="E36" s="24" t="s">
        <v>2501</v>
      </c>
      <c r="F36" s="28" t="s">
        <v>2500</v>
      </c>
      <c r="G36" s="4" t="s">
        <v>2656</v>
      </c>
    </row>
    <row r="37" spans="1:7" ht="43.2" outlineLevel="1" x14ac:dyDescent="0.3">
      <c r="A37" s="76"/>
      <c r="B37" s="33" t="s">
        <v>2499</v>
      </c>
      <c r="C37" s="43">
        <v>2019</v>
      </c>
      <c r="D37" s="44">
        <v>2</v>
      </c>
      <c r="E37" s="24" t="s">
        <v>2503</v>
      </c>
      <c r="F37" s="31" t="s">
        <v>2502</v>
      </c>
      <c r="G37" s="4" t="s">
        <v>2656</v>
      </c>
    </row>
    <row r="38" spans="1:7" ht="72" outlineLevel="1" x14ac:dyDescent="0.3">
      <c r="A38" s="76"/>
      <c r="B38" s="32" t="s">
        <v>2499</v>
      </c>
      <c r="C38" s="43">
        <v>2019</v>
      </c>
      <c r="D38" s="44">
        <v>3</v>
      </c>
      <c r="E38" s="24" t="s">
        <v>2504</v>
      </c>
      <c r="F38" s="28" t="s">
        <v>2502</v>
      </c>
      <c r="G38" s="4" t="s">
        <v>2656</v>
      </c>
    </row>
    <row r="39" spans="1:7" ht="48.75" customHeight="1" outlineLevel="1" x14ac:dyDescent="0.3">
      <c r="A39" s="76"/>
      <c r="B39" s="33" t="s">
        <v>2499</v>
      </c>
      <c r="C39" s="43">
        <v>2019</v>
      </c>
      <c r="D39" s="44">
        <v>4</v>
      </c>
      <c r="E39" s="24" t="s">
        <v>2505</v>
      </c>
      <c r="F39" s="29" t="s">
        <v>2502</v>
      </c>
      <c r="G39" s="4" t="s">
        <v>2656</v>
      </c>
    </row>
    <row r="40" spans="1:7" ht="96.75" customHeight="1" outlineLevel="1" x14ac:dyDescent="0.3">
      <c r="A40" s="76"/>
      <c r="B40" s="32" t="s">
        <v>2499</v>
      </c>
      <c r="C40" s="43">
        <v>2019</v>
      </c>
      <c r="D40" s="44">
        <v>5</v>
      </c>
      <c r="E40" s="24" t="s">
        <v>2507</v>
      </c>
      <c r="F40" s="30" t="s">
        <v>2506</v>
      </c>
      <c r="G40" s="4" t="s">
        <v>2656</v>
      </c>
    </row>
    <row r="41" spans="1:7" ht="72" outlineLevel="1" x14ac:dyDescent="0.3">
      <c r="A41" s="76"/>
      <c r="B41" s="33" t="s">
        <v>2499</v>
      </c>
      <c r="C41" s="43">
        <v>2019</v>
      </c>
      <c r="D41" s="44">
        <v>6</v>
      </c>
      <c r="E41" s="24" t="s">
        <v>2508</v>
      </c>
      <c r="F41" s="31" t="s">
        <v>2506</v>
      </c>
      <c r="G41" s="4" t="s">
        <v>2656</v>
      </c>
    </row>
    <row r="42" spans="1:7" ht="43.2" outlineLevel="1" x14ac:dyDescent="0.3">
      <c r="A42" s="76"/>
      <c r="B42" s="32" t="s">
        <v>2499</v>
      </c>
      <c r="C42" s="43">
        <v>2019</v>
      </c>
      <c r="D42" s="44">
        <v>7</v>
      </c>
      <c r="E42" s="24" t="s">
        <v>2509</v>
      </c>
      <c r="F42" s="30" t="s">
        <v>2506</v>
      </c>
      <c r="G42" s="4" t="s">
        <v>2656</v>
      </c>
    </row>
    <row r="43" spans="1:7" ht="72" outlineLevel="1" x14ac:dyDescent="0.3">
      <c r="A43" s="76"/>
      <c r="B43" s="33" t="s">
        <v>2499</v>
      </c>
      <c r="C43" s="43">
        <v>2019</v>
      </c>
      <c r="D43" s="44">
        <v>8</v>
      </c>
      <c r="E43" s="24" t="s">
        <v>2511</v>
      </c>
      <c r="F43" s="29" t="s">
        <v>2510</v>
      </c>
      <c r="G43" s="4" t="s">
        <v>2656</v>
      </c>
    </row>
    <row r="44" spans="1:7" ht="70.5" customHeight="1" outlineLevel="1" x14ac:dyDescent="0.3">
      <c r="A44" s="76"/>
      <c r="B44" s="32" t="s">
        <v>2499</v>
      </c>
      <c r="C44" s="43">
        <v>2019</v>
      </c>
      <c r="D44" s="48">
        <v>9</v>
      </c>
      <c r="E44" s="24" t="s">
        <v>2512</v>
      </c>
      <c r="F44" s="28" t="s">
        <v>2510</v>
      </c>
      <c r="G44" s="4" t="s">
        <v>2656</v>
      </c>
    </row>
    <row r="45" spans="1:7" ht="70.5" customHeight="1" outlineLevel="1" x14ac:dyDescent="0.3">
      <c r="A45" s="76"/>
      <c r="B45" s="33" t="s">
        <v>2499</v>
      </c>
      <c r="C45" s="43">
        <v>2019</v>
      </c>
      <c r="D45" s="48">
        <v>10</v>
      </c>
      <c r="E45" s="24" t="s">
        <v>2513</v>
      </c>
      <c r="F45" s="29" t="s">
        <v>2510</v>
      </c>
      <c r="G45" s="4" t="s">
        <v>2656</v>
      </c>
    </row>
    <row r="46" spans="1:7" ht="51.75" customHeight="1" outlineLevel="1" x14ac:dyDescent="0.3">
      <c r="A46" s="76"/>
      <c r="B46" s="32" t="s">
        <v>2499</v>
      </c>
      <c r="C46" s="43">
        <v>2019</v>
      </c>
      <c r="D46" s="48">
        <v>11</v>
      </c>
      <c r="E46" s="24" t="s">
        <v>2514</v>
      </c>
      <c r="F46" s="28" t="s">
        <v>2510</v>
      </c>
      <c r="G46" s="4" t="s">
        <v>2656</v>
      </c>
    </row>
    <row r="47" spans="1:7" ht="18.75" customHeight="1" x14ac:dyDescent="0.3">
      <c r="A47" s="69">
        <v>6</v>
      </c>
      <c r="B47" s="94"/>
      <c r="C47" s="152" t="s">
        <v>2525</v>
      </c>
      <c r="D47" s="153"/>
      <c r="E47" s="153"/>
      <c r="F47" s="153"/>
      <c r="G47" s="154"/>
    </row>
    <row r="48" spans="1:7" ht="28.8" outlineLevel="1" x14ac:dyDescent="0.3">
      <c r="A48" s="76"/>
      <c r="B48" s="32" t="s">
        <v>2525</v>
      </c>
      <c r="C48" s="47">
        <v>2018</v>
      </c>
      <c r="D48" s="48">
        <v>1</v>
      </c>
      <c r="E48" s="24" t="s">
        <v>2526</v>
      </c>
      <c r="F48" s="28" t="s">
        <v>2709</v>
      </c>
      <c r="G48" s="4" t="s">
        <v>2656</v>
      </c>
    </row>
    <row r="49" spans="1:7" ht="57.6" outlineLevel="1" x14ac:dyDescent="0.3">
      <c r="A49" s="76"/>
      <c r="B49" s="33" t="s">
        <v>2525</v>
      </c>
      <c r="C49" s="47">
        <v>2018</v>
      </c>
      <c r="D49" s="48">
        <v>2</v>
      </c>
      <c r="E49" s="24" t="s">
        <v>2527</v>
      </c>
      <c r="F49" s="29" t="s">
        <v>2709</v>
      </c>
      <c r="G49" s="4" t="s">
        <v>2656</v>
      </c>
    </row>
    <row r="50" spans="1:7" ht="72" outlineLevel="1" x14ac:dyDescent="0.3">
      <c r="A50" s="76"/>
      <c r="B50" s="32" t="s">
        <v>2525</v>
      </c>
      <c r="C50" s="47">
        <v>2018</v>
      </c>
      <c r="D50" s="48">
        <v>3</v>
      </c>
      <c r="E50" s="24" t="s">
        <v>2528</v>
      </c>
      <c r="F50" s="28" t="s">
        <v>2709</v>
      </c>
      <c r="G50" s="6" t="s">
        <v>2658</v>
      </c>
    </row>
    <row r="51" spans="1:7" ht="30.75" customHeight="1" outlineLevel="1" x14ac:dyDescent="0.3">
      <c r="A51" s="76"/>
      <c r="B51" s="33" t="s">
        <v>2525</v>
      </c>
      <c r="C51" s="47">
        <v>2018</v>
      </c>
      <c r="D51" s="48">
        <v>4</v>
      </c>
      <c r="E51" s="24" t="s">
        <v>2529</v>
      </c>
      <c r="F51" s="31" t="s">
        <v>2710</v>
      </c>
      <c r="G51" s="6" t="s">
        <v>2658</v>
      </c>
    </row>
    <row r="52" spans="1:7" ht="28.8" outlineLevel="1" x14ac:dyDescent="0.3">
      <c r="A52" s="76"/>
      <c r="B52" s="32" t="s">
        <v>2525</v>
      </c>
      <c r="C52" s="47">
        <v>2018</v>
      </c>
      <c r="D52" s="48">
        <v>5</v>
      </c>
      <c r="E52" s="24" t="s">
        <v>2530</v>
      </c>
      <c r="F52" s="28" t="s">
        <v>2711</v>
      </c>
      <c r="G52" s="7" t="s">
        <v>2659</v>
      </c>
    </row>
    <row r="53" spans="1:7" ht="86.4" outlineLevel="1" x14ac:dyDescent="0.3">
      <c r="A53" s="76"/>
      <c r="B53" s="33" t="s">
        <v>2525</v>
      </c>
      <c r="C53" s="47">
        <v>2018</v>
      </c>
      <c r="D53" s="48">
        <v>6</v>
      </c>
      <c r="E53" s="24" t="s">
        <v>2531</v>
      </c>
      <c r="F53" s="31" t="s">
        <v>2712</v>
      </c>
      <c r="G53" s="4" t="s">
        <v>2656</v>
      </c>
    </row>
    <row r="54" spans="1:7" ht="72" outlineLevel="1" x14ac:dyDescent="0.3">
      <c r="A54" s="76"/>
      <c r="B54" s="32" t="s">
        <v>2525</v>
      </c>
      <c r="C54" s="47">
        <v>2018</v>
      </c>
      <c r="D54" s="48">
        <v>7</v>
      </c>
      <c r="E54" s="24" t="s">
        <v>2532</v>
      </c>
      <c r="F54" s="30" t="s">
        <v>2712</v>
      </c>
      <c r="G54" s="5" t="s">
        <v>2657</v>
      </c>
    </row>
    <row r="55" spans="1:7" ht="57.6" outlineLevel="1" x14ac:dyDescent="0.3">
      <c r="A55" s="76"/>
      <c r="B55" s="33" t="s">
        <v>2525</v>
      </c>
      <c r="C55" s="47">
        <v>2018</v>
      </c>
      <c r="D55" s="48">
        <v>8</v>
      </c>
      <c r="E55" s="24" t="s">
        <v>2534</v>
      </c>
      <c r="F55" s="29" t="s">
        <v>2533</v>
      </c>
      <c r="G55" s="4" t="s">
        <v>2656</v>
      </c>
    </row>
    <row r="56" spans="1:7" ht="57.6" outlineLevel="1" x14ac:dyDescent="0.3">
      <c r="A56" s="76"/>
      <c r="B56" s="32" t="s">
        <v>2525</v>
      </c>
      <c r="C56" s="47">
        <v>2018</v>
      </c>
      <c r="D56" s="48">
        <v>9</v>
      </c>
      <c r="E56" s="24" t="s">
        <v>2535</v>
      </c>
      <c r="F56" s="28" t="s">
        <v>2533</v>
      </c>
      <c r="G56" s="6" t="s">
        <v>2658</v>
      </c>
    </row>
    <row r="57" spans="1:7" ht="30.75" customHeight="1" outlineLevel="1" x14ac:dyDescent="0.3">
      <c r="A57" s="76"/>
      <c r="B57" s="33" t="s">
        <v>2525</v>
      </c>
      <c r="C57" s="47">
        <v>2018</v>
      </c>
      <c r="D57" s="48">
        <v>10</v>
      </c>
      <c r="E57" s="24" t="s">
        <v>2536</v>
      </c>
      <c r="F57" s="31" t="s">
        <v>2533</v>
      </c>
      <c r="G57" s="5" t="s">
        <v>2657</v>
      </c>
    </row>
    <row r="58" spans="1:7" ht="30" customHeight="1" outlineLevel="1" x14ac:dyDescent="0.3">
      <c r="A58" s="76"/>
      <c r="B58" s="32" t="s">
        <v>2525</v>
      </c>
      <c r="C58" s="47">
        <v>2018</v>
      </c>
      <c r="D58" s="48">
        <v>11</v>
      </c>
      <c r="E58" s="24" t="s">
        <v>2537</v>
      </c>
      <c r="F58" s="30" t="s">
        <v>2533</v>
      </c>
      <c r="G58" s="4" t="s">
        <v>2656</v>
      </c>
    </row>
    <row r="59" spans="1:7" ht="30.75" customHeight="1" outlineLevel="1" x14ac:dyDescent="0.3">
      <c r="A59" s="76"/>
      <c r="B59" s="33" t="s">
        <v>2525</v>
      </c>
      <c r="C59" s="47">
        <v>2018</v>
      </c>
      <c r="D59" s="48">
        <v>12</v>
      </c>
      <c r="E59" s="24" t="s">
        <v>2538</v>
      </c>
      <c r="F59" s="31" t="s">
        <v>2533</v>
      </c>
      <c r="G59" s="5" t="s">
        <v>2657</v>
      </c>
    </row>
    <row r="60" spans="1:7" ht="30" customHeight="1" outlineLevel="1" x14ac:dyDescent="0.3">
      <c r="A60" s="76"/>
      <c r="B60" s="32" t="s">
        <v>2525</v>
      </c>
      <c r="C60" s="47">
        <v>2018</v>
      </c>
      <c r="D60" s="48">
        <v>13</v>
      </c>
      <c r="E60" s="24" t="s">
        <v>2539</v>
      </c>
      <c r="F60" s="30" t="s">
        <v>2533</v>
      </c>
      <c r="G60" s="5" t="s">
        <v>2657</v>
      </c>
    </row>
    <row r="61" spans="1:7" ht="15.75" customHeight="1" x14ac:dyDescent="0.3">
      <c r="A61" s="67">
        <v>7</v>
      </c>
      <c r="B61" s="93"/>
      <c r="C61" s="143" t="s">
        <v>2584</v>
      </c>
      <c r="D61" s="144"/>
      <c r="E61" s="144"/>
      <c r="F61" s="144"/>
      <c r="G61" s="145"/>
    </row>
    <row r="62" spans="1:7" ht="43.2" outlineLevel="1" x14ac:dyDescent="0.3">
      <c r="A62" s="76"/>
      <c r="B62" s="33" t="s">
        <v>2584</v>
      </c>
      <c r="C62" s="47">
        <v>2019</v>
      </c>
      <c r="D62" s="48">
        <v>1</v>
      </c>
      <c r="E62" s="24" t="s">
        <v>2586</v>
      </c>
      <c r="F62" s="29" t="s">
        <v>2585</v>
      </c>
      <c r="G62" s="4" t="s">
        <v>2656</v>
      </c>
    </row>
    <row r="63" spans="1:7" ht="43.2" outlineLevel="1" x14ac:dyDescent="0.3">
      <c r="A63" s="76"/>
      <c r="B63" s="32" t="s">
        <v>2584</v>
      </c>
      <c r="C63" s="47">
        <v>2019</v>
      </c>
      <c r="D63" s="48">
        <v>2</v>
      </c>
      <c r="E63" s="24" t="s">
        <v>2587</v>
      </c>
      <c r="F63" s="28" t="s">
        <v>2585</v>
      </c>
      <c r="G63" s="4" t="s">
        <v>2656</v>
      </c>
    </row>
    <row r="64" spans="1:7" ht="43.2" outlineLevel="1" x14ac:dyDescent="0.3">
      <c r="A64" s="76"/>
      <c r="B64" s="33" t="s">
        <v>2584</v>
      </c>
      <c r="C64" s="47">
        <v>2019</v>
      </c>
      <c r="D64" s="48">
        <v>3</v>
      </c>
      <c r="E64" s="24" t="s">
        <v>2588</v>
      </c>
      <c r="F64" s="29" t="s">
        <v>2585</v>
      </c>
      <c r="G64" s="4" t="s">
        <v>2656</v>
      </c>
    </row>
    <row r="65" spans="1:7" ht="43.2" outlineLevel="1" x14ac:dyDescent="0.3">
      <c r="A65" s="76"/>
      <c r="B65" s="32" t="s">
        <v>2584</v>
      </c>
      <c r="C65" s="47">
        <v>2019</v>
      </c>
      <c r="D65" s="48">
        <v>4</v>
      </c>
      <c r="E65" s="24" t="s">
        <v>2589</v>
      </c>
      <c r="F65" s="28" t="s">
        <v>2585</v>
      </c>
      <c r="G65" s="4" t="s">
        <v>2656</v>
      </c>
    </row>
    <row r="66" spans="1:7" ht="43.2" outlineLevel="1" x14ac:dyDescent="0.3">
      <c r="A66" s="76"/>
      <c r="B66" s="33" t="s">
        <v>2584</v>
      </c>
      <c r="C66" s="47">
        <v>2019</v>
      </c>
      <c r="D66" s="48">
        <v>5</v>
      </c>
      <c r="E66" s="24" t="s">
        <v>2590</v>
      </c>
      <c r="F66" s="29" t="s">
        <v>2585</v>
      </c>
      <c r="G66" s="4" t="s">
        <v>2656</v>
      </c>
    </row>
    <row r="67" spans="1:7" ht="14.25" customHeight="1" x14ac:dyDescent="0.3">
      <c r="A67" s="65">
        <v>8</v>
      </c>
      <c r="B67" s="92"/>
      <c r="C67" s="146" t="s">
        <v>2622</v>
      </c>
      <c r="D67" s="147"/>
      <c r="E67" s="147"/>
      <c r="F67" s="147"/>
      <c r="G67" s="148"/>
    </row>
    <row r="68" spans="1:7" ht="28.8" outlineLevel="1" x14ac:dyDescent="0.3">
      <c r="A68" s="76"/>
      <c r="B68" s="33" t="s">
        <v>2622</v>
      </c>
      <c r="C68" s="47">
        <v>2020</v>
      </c>
      <c r="D68" s="48">
        <v>1</v>
      </c>
      <c r="E68" s="24" t="s">
        <v>2624</v>
      </c>
      <c r="F68" s="29" t="s">
        <v>2623</v>
      </c>
      <c r="G68" s="4" t="s">
        <v>2656</v>
      </c>
    </row>
    <row r="69" spans="1:7" ht="28.8" outlineLevel="1" x14ac:dyDescent="0.3">
      <c r="A69" s="76"/>
      <c r="B69" s="32" t="s">
        <v>2622</v>
      </c>
      <c r="C69" s="47">
        <v>2020</v>
      </c>
      <c r="D69" s="48">
        <v>2</v>
      </c>
      <c r="E69" s="24" t="s">
        <v>2625</v>
      </c>
      <c r="F69" s="28" t="s">
        <v>2623</v>
      </c>
      <c r="G69" s="4" t="s">
        <v>2656</v>
      </c>
    </row>
    <row r="70" spans="1:7" ht="37.5" customHeight="1" outlineLevel="1" x14ac:dyDescent="0.3">
      <c r="A70" s="76"/>
      <c r="B70" s="33" t="s">
        <v>2622</v>
      </c>
      <c r="C70" s="47">
        <v>2020</v>
      </c>
      <c r="D70" s="48">
        <v>3</v>
      </c>
      <c r="E70" s="24" t="s">
        <v>2626</v>
      </c>
      <c r="F70" s="29" t="s">
        <v>2623</v>
      </c>
      <c r="G70" s="4" t="s">
        <v>2656</v>
      </c>
    </row>
    <row r="71" spans="1:7" ht="28.8" outlineLevel="1" x14ac:dyDescent="0.3">
      <c r="A71" s="76"/>
      <c r="B71" s="32" t="s">
        <v>2622</v>
      </c>
      <c r="C71" s="47">
        <v>2020</v>
      </c>
      <c r="D71" s="48">
        <v>4</v>
      </c>
      <c r="E71" s="24" t="s">
        <v>2627</v>
      </c>
      <c r="F71" s="28" t="s">
        <v>2623</v>
      </c>
      <c r="G71" s="4" t="s">
        <v>2656</v>
      </c>
    </row>
    <row r="72" spans="1:7" ht="43.2" outlineLevel="1" x14ac:dyDescent="0.3">
      <c r="A72" s="76"/>
      <c r="B72" s="33" t="s">
        <v>2622</v>
      </c>
      <c r="C72" s="47">
        <v>2020</v>
      </c>
      <c r="D72" s="48">
        <v>5</v>
      </c>
      <c r="E72" s="24" t="s">
        <v>2628</v>
      </c>
      <c r="F72" s="29" t="s">
        <v>2623</v>
      </c>
      <c r="G72" s="5" t="s">
        <v>2657</v>
      </c>
    </row>
    <row r="73" spans="1:7" ht="55.5" customHeight="1" outlineLevel="1" x14ac:dyDescent="0.3">
      <c r="A73" s="76"/>
      <c r="B73" s="32" t="s">
        <v>2622</v>
      </c>
      <c r="C73" s="47">
        <v>2020</v>
      </c>
      <c r="D73" s="48">
        <v>6</v>
      </c>
      <c r="E73" s="24" t="s">
        <v>2630</v>
      </c>
      <c r="F73" s="30" t="s">
        <v>2629</v>
      </c>
      <c r="G73" s="5" t="s">
        <v>2657</v>
      </c>
    </row>
    <row r="74" spans="1:7" ht="51" customHeight="1" outlineLevel="1" x14ac:dyDescent="0.3">
      <c r="A74" s="76"/>
      <c r="B74" s="33" t="s">
        <v>2622</v>
      </c>
      <c r="C74" s="47">
        <v>2020</v>
      </c>
      <c r="D74" s="48">
        <v>7</v>
      </c>
      <c r="E74" s="24" t="s">
        <v>2631</v>
      </c>
      <c r="F74" s="31" t="s">
        <v>2629</v>
      </c>
      <c r="G74" s="5" t="s">
        <v>2657</v>
      </c>
    </row>
    <row r="75" spans="1:7" ht="33.75" customHeight="1" outlineLevel="1" x14ac:dyDescent="0.3">
      <c r="A75" s="76"/>
      <c r="B75" s="32" t="s">
        <v>2622</v>
      </c>
      <c r="C75" s="47">
        <v>2020</v>
      </c>
      <c r="D75" s="48">
        <v>8</v>
      </c>
      <c r="E75" s="24" t="s">
        <v>2632</v>
      </c>
      <c r="F75" s="30" t="s">
        <v>2629</v>
      </c>
      <c r="G75" s="4" t="s">
        <v>2656</v>
      </c>
    </row>
    <row r="76" spans="1:7" ht="21.75" customHeight="1" x14ac:dyDescent="0.3">
      <c r="A76" s="66">
        <v>9</v>
      </c>
      <c r="B76" s="90"/>
      <c r="C76" s="137" t="s">
        <v>2633</v>
      </c>
      <c r="D76" s="138"/>
      <c r="E76" s="138"/>
      <c r="F76" s="138"/>
      <c r="G76" s="139"/>
    </row>
    <row r="77" spans="1:7" ht="65.25" customHeight="1" outlineLevel="1" x14ac:dyDescent="0.3">
      <c r="A77" s="76"/>
      <c r="B77" s="32" t="s">
        <v>2633</v>
      </c>
      <c r="C77" s="47">
        <v>2020</v>
      </c>
      <c r="D77" s="48">
        <v>1</v>
      </c>
      <c r="E77" s="24" t="s">
        <v>2634</v>
      </c>
      <c r="F77" s="28" t="s">
        <v>2414</v>
      </c>
      <c r="G77" s="4" t="s">
        <v>2656</v>
      </c>
    </row>
    <row r="78" spans="1:7" ht="69.75" customHeight="1" outlineLevel="1" x14ac:dyDescent="0.3">
      <c r="A78" s="76"/>
      <c r="B78" s="33" t="s">
        <v>2633</v>
      </c>
      <c r="C78" s="47">
        <v>2020</v>
      </c>
      <c r="D78" s="48">
        <v>2</v>
      </c>
      <c r="E78" s="24" t="s">
        <v>2635</v>
      </c>
      <c r="F78" s="29" t="s">
        <v>2414</v>
      </c>
      <c r="G78" s="4" t="s">
        <v>2656</v>
      </c>
    </row>
    <row r="79" spans="1:7" ht="43.2" outlineLevel="1" x14ac:dyDescent="0.3">
      <c r="A79" s="76"/>
      <c r="B79" s="32" t="s">
        <v>2633</v>
      </c>
      <c r="C79" s="47">
        <v>2020</v>
      </c>
      <c r="D79" s="48">
        <v>3</v>
      </c>
      <c r="E79" s="24" t="s">
        <v>2636</v>
      </c>
      <c r="F79" s="28" t="s">
        <v>2414</v>
      </c>
      <c r="G79" s="13" t="s">
        <v>2713</v>
      </c>
    </row>
    <row r="80" spans="1:7" ht="43.2" outlineLevel="1" x14ac:dyDescent="0.3">
      <c r="A80" s="76"/>
      <c r="B80" s="33" t="s">
        <v>2633</v>
      </c>
      <c r="C80" s="47">
        <v>2020</v>
      </c>
      <c r="D80" s="48">
        <v>4</v>
      </c>
      <c r="E80" s="24" t="s">
        <v>2638</v>
      </c>
      <c r="F80" s="31" t="s">
        <v>2637</v>
      </c>
      <c r="G80" s="4" t="s">
        <v>2656</v>
      </c>
    </row>
    <row r="81" spans="1:7" ht="43.2" outlineLevel="1" x14ac:dyDescent="0.3">
      <c r="A81" s="76"/>
      <c r="B81" s="32" t="s">
        <v>2633</v>
      </c>
      <c r="C81" s="47">
        <v>2020</v>
      </c>
      <c r="D81" s="48">
        <v>5</v>
      </c>
      <c r="E81" s="24" t="s">
        <v>2639</v>
      </c>
      <c r="F81" s="30" t="s">
        <v>2637</v>
      </c>
      <c r="G81" s="4" t="s">
        <v>2656</v>
      </c>
    </row>
    <row r="82" spans="1:7" ht="50.25" customHeight="1" outlineLevel="1" x14ac:dyDescent="0.3">
      <c r="A82" s="76"/>
      <c r="B82" s="33" t="s">
        <v>2633</v>
      </c>
      <c r="C82" s="47">
        <v>2020</v>
      </c>
      <c r="D82" s="48">
        <v>6</v>
      </c>
      <c r="E82" s="24" t="s">
        <v>2640</v>
      </c>
      <c r="F82" s="31" t="s">
        <v>2637</v>
      </c>
      <c r="G82" s="13" t="s">
        <v>2713</v>
      </c>
    </row>
    <row r="83" spans="1:7" ht="18" customHeight="1" x14ac:dyDescent="0.3">
      <c r="A83" s="65">
        <v>10</v>
      </c>
      <c r="B83" s="92"/>
      <c r="C83" s="146" t="s">
        <v>2641</v>
      </c>
      <c r="D83" s="147"/>
      <c r="E83" s="147"/>
      <c r="F83" s="147"/>
      <c r="G83" s="148"/>
    </row>
    <row r="84" spans="1:7" ht="69" outlineLevel="1" x14ac:dyDescent="0.3">
      <c r="A84" s="76"/>
      <c r="B84" s="33" t="s">
        <v>2641</v>
      </c>
      <c r="C84" s="47">
        <v>2020</v>
      </c>
      <c r="D84" s="48">
        <v>1</v>
      </c>
      <c r="E84" s="24" t="s">
        <v>2643</v>
      </c>
      <c r="F84" s="36" t="s">
        <v>2642</v>
      </c>
      <c r="G84" s="14" t="s">
        <v>2778</v>
      </c>
    </row>
    <row r="85" spans="1:7" ht="43.2" outlineLevel="1" x14ac:dyDescent="0.3">
      <c r="A85" s="76"/>
      <c r="B85" s="32" t="s">
        <v>2641</v>
      </c>
      <c r="C85" s="47">
        <v>2020</v>
      </c>
      <c r="D85" s="53" t="s">
        <v>2737</v>
      </c>
      <c r="E85" s="39"/>
      <c r="F85" s="30" t="s">
        <v>2736</v>
      </c>
      <c r="G85" s="6" t="s">
        <v>2658</v>
      </c>
    </row>
    <row r="86" spans="1:7" ht="43.2" outlineLevel="1" x14ac:dyDescent="0.3">
      <c r="A86" s="76"/>
      <c r="B86" s="33" t="s">
        <v>2641</v>
      </c>
      <c r="C86" s="47">
        <v>2020</v>
      </c>
      <c r="D86" s="48" t="s">
        <v>2739</v>
      </c>
      <c r="E86" s="39"/>
      <c r="F86" s="29" t="s">
        <v>2738</v>
      </c>
      <c r="G86" s="6" t="s">
        <v>2658</v>
      </c>
    </row>
    <row r="87" spans="1:7" ht="43.2" outlineLevel="1" x14ac:dyDescent="0.3">
      <c r="A87" s="76"/>
      <c r="B87" s="32" t="s">
        <v>2641</v>
      </c>
      <c r="C87" s="47">
        <v>2020</v>
      </c>
      <c r="D87" s="48" t="s">
        <v>2741</v>
      </c>
      <c r="E87" s="39"/>
      <c r="F87" s="30" t="s">
        <v>2740</v>
      </c>
      <c r="G87" s="6" t="s">
        <v>2658</v>
      </c>
    </row>
    <row r="88" spans="1:7" ht="43.2" outlineLevel="1" x14ac:dyDescent="0.3">
      <c r="A88" s="76"/>
      <c r="B88" s="33" t="s">
        <v>2641</v>
      </c>
      <c r="C88" s="47">
        <v>2020</v>
      </c>
      <c r="D88" s="48" t="s">
        <v>2743</v>
      </c>
      <c r="E88" s="39"/>
      <c r="F88" s="29" t="s">
        <v>2742</v>
      </c>
      <c r="G88" s="4" t="s">
        <v>2656</v>
      </c>
    </row>
    <row r="89" spans="1:7" ht="43.2" outlineLevel="1" x14ac:dyDescent="0.3">
      <c r="A89" s="76"/>
      <c r="B89" s="32" t="s">
        <v>2641</v>
      </c>
      <c r="C89" s="47">
        <v>2020</v>
      </c>
      <c r="D89" s="48" t="s">
        <v>2745</v>
      </c>
      <c r="E89" s="39"/>
      <c r="F89" s="30" t="s">
        <v>2744</v>
      </c>
      <c r="G89" s="6" t="s">
        <v>2658</v>
      </c>
    </row>
    <row r="90" spans="1:7" ht="43.2" outlineLevel="1" x14ac:dyDescent="0.3">
      <c r="A90" s="76"/>
      <c r="B90" s="33" t="s">
        <v>2641</v>
      </c>
      <c r="C90" s="47">
        <v>2020</v>
      </c>
      <c r="D90" s="48" t="s">
        <v>2747</v>
      </c>
      <c r="E90" s="39"/>
      <c r="F90" s="29" t="s">
        <v>2746</v>
      </c>
      <c r="G90" s="13" t="s">
        <v>2713</v>
      </c>
    </row>
    <row r="91" spans="1:7" ht="43.2" outlineLevel="1" x14ac:dyDescent="0.3">
      <c r="A91" s="76"/>
      <c r="B91" s="32" t="s">
        <v>2641</v>
      </c>
      <c r="C91" s="47">
        <v>2020</v>
      </c>
      <c r="D91" s="48" t="s">
        <v>2749</v>
      </c>
      <c r="E91" s="39"/>
      <c r="F91" s="30" t="s">
        <v>2748</v>
      </c>
      <c r="G91" s="6" t="s">
        <v>2658</v>
      </c>
    </row>
    <row r="92" spans="1:7" ht="43.2" outlineLevel="1" x14ac:dyDescent="0.3">
      <c r="A92" s="76"/>
      <c r="B92" s="33" t="s">
        <v>2641</v>
      </c>
      <c r="C92" s="47">
        <v>2020</v>
      </c>
      <c r="D92" s="48" t="s">
        <v>2751</v>
      </c>
      <c r="E92" s="39"/>
      <c r="F92" s="29" t="s">
        <v>2750</v>
      </c>
      <c r="G92" s="6" t="s">
        <v>2658</v>
      </c>
    </row>
    <row r="93" spans="1:7" ht="43.2" outlineLevel="1" x14ac:dyDescent="0.3">
      <c r="A93" s="76"/>
      <c r="B93" s="32" t="s">
        <v>2641</v>
      </c>
      <c r="C93" s="47">
        <v>2020</v>
      </c>
      <c r="D93" s="48" t="s">
        <v>2753</v>
      </c>
      <c r="E93" s="39"/>
      <c r="F93" s="30" t="s">
        <v>2752</v>
      </c>
      <c r="G93" s="6" t="s">
        <v>2658</v>
      </c>
    </row>
    <row r="94" spans="1:7" ht="43.2" outlineLevel="1" x14ac:dyDescent="0.3">
      <c r="A94" s="76"/>
      <c r="B94" s="33" t="s">
        <v>2641</v>
      </c>
      <c r="C94" s="47">
        <v>2020</v>
      </c>
      <c r="D94" s="48" t="s">
        <v>2755</v>
      </c>
      <c r="E94" s="39"/>
      <c r="F94" s="29" t="s">
        <v>2754</v>
      </c>
      <c r="G94" s="6" t="s">
        <v>2658</v>
      </c>
    </row>
    <row r="95" spans="1:7" ht="43.2" outlineLevel="1" x14ac:dyDescent="0.3">
      <c r="A95" s="76"/>
      <c r="B95" s="32" t="s">
        <v>2641</v>
      </c>
      <c r="C95" s="47">
        <v>2020</v>
      </c>
      <c r="D95" s="48" t="s">
        <v>2757</v>
      </c>
      <c r="E95" s="39"/>
      <c r="F95" s="30" t="s">
        <v>2756</v>
      </c>
      <c r="G95" s="4" t="s">
        <v>2656</v>
      </c>
    </row>
    <row r="96" spans="1:7" ht="43.2" outlineLevel="1" x14ac:dyDescent="0.3">
      <c r="A96" s="76"/>
      <c r="B96" s="33" t="s">
        <v>2641</v>
      </c>
      <c r="C96" s="47">
        <v>2020</v>
      </c>
      <c r="D96" s="48" t="s">
        <v>2759</v>
      </c>
      <c r="E96" s="39"/>
      <c r="F96" s="29" t="s">
        <v>2758</v>
      </c>
      <c r="G96" s="13" t="s">
        <v>2713</v>
      </c>
    </row>
    <row r="97" spans="1:7" ht="43.2" outlineLevel="1" x14ac:dyDescent="0.3">
      <c r="A97" s="76"/>
      <c r="B97" s="32" t="s">
        <v>2641</v>
      </c>
      <c r="C97" s="47">
        <v>2020</v>
      </c>
      <c r="D97" s="48" t="s">
        <v>2761</v>
      </c>
      <c r="E97" s="39"/>
      <c r="F97" s="30" t="s">
        <v>2760</v>
      </c>
      <c r="G97" s="6" t="s">
        <v>2658</v>
      </c>
    </row>
    <row r="98" spans="1:7" ht="43.2" outlineLevel="1" x14ac:dyDescent="0.3">
      <c r="A98" s="76"/>
      <c r="B98" s="33" t="s">
        <v>2641</v>
      </c>
      <c r="C98" s="47">
        <v>2020</v>
      </c>
      <c r="D98" s="48" t="s">
        <v>2763</v>
      </c>
      <c r="E98" s="39"/>
      <c r="F98" s="29" t="s">
        <v>2762</v>
      </c>
      <c r="G98" s="6" t="s">
        <v>2658</v>
      </c>
    </row>
    <row r="99" spans="1:7" ht="43.2" outlineLevel="1" x14ac:dyDescent="0.3">
      <c r="A99" s="76"/>
      <c r="B99" s="32" t="s">
        <v>2641</v>
      </c>
      <c r="C99" s="47">
        <v>2020</v>
      </c>
      <c r="D99" s="48" t="s">
        <v>2765</v>
      </c>
      <c r="E99" s="39"/>
      <c r="F99" s="30" t="s">
        <v>2764</v>
      </c>
      <c r="G99" s="6" t="s">
        <v>2658</v>
      </c>
    </row>
    <row r="100" spans="1:7" ht="43.2" outlineLevel="1" x14ac:dyDescent="0.3">
      <c r="A100" s="76"/>
      <c r="B100" s="33" t="s">
        <v>2641</v>
      </c>
      <c r="C100" s="47">
        <v>2020</v>
      </c>
      <c r="D100" s="48" t="s">
        <v>2767</v>
      </c>
      <c r="E100" s="39"/>
      <c r="F100" s="29" t="s">
        <v>2766</v>
      </c>
      <c r="G100" s="4" t="s">
        <v>2656</v>
      </c>
    </row>
    <row r="101" spans="1:7" ht="43.2" outlineLevel="1" x14ac:dyDescent="0.3">
      <c r="A101" s="76"/>
      <c r="B101" s="32" t="s">
        <v>2641</v>
      </c>
      <c r="C101" s="47">
        <v>2020</v>
      </c>
      <c r="D101" s="48" t="s">
        <v>2769</v>
      </c>
      <c r="E101" s="39"/>
      <c r="F101" s="30" t="s">
        <v>2768</v>
      </c>
      <c r="G101" s="6" t="s">
        <v>2658</v>
      </c>
    </row>
    <row r="102" spans="1:7" ht="43.2" outlineLevel="1" x14ac:dyDescent="0.3">
      <c r="A102" s="76"/>
      <c r="B102" s="33" t="s">
        <v>2641</v>
      </c>
      <c r="C102" s="47">
        <v>2020</v>
      </c>
      <c r="D102" s="48" t="s">
        <v>2771</v>
      </c>
      <c r="E102" s="39"/>
      <c r="F102" s="29" t="s">
        <v>2770</v>
      </c>
      <c r="G102" s="6" t="s">
        <v>2658</v>
      </c>
    </row>
    <row r="103" spans="1:7" ht="43.2" outlineLevel="1" x14ac:dyDescent="0.3">
      <c r="A103" s="76"/>
      <c r="B103" s="32" t="s">
        <v>2641</v>
      </c>
      <c r="C103" s="47">
        <v>2020</v>
      </c>
      <c r="D103" s="48" t="s">
        <v>2773</v>
      </c>
      <c r="E103" s="39"/>
      <c r="F103" s="30" t="s">
        <v>2772</v>
      </c>
      <c r="G103" s="6" t="s">
        <v>2658</v>
      </c>
    </row>
    <row r="104" spans="1:7" ht="43.2" outlineLevel="1" x14ac:dyDescent="0.3">
      <c r="A104" s="76"/>
      <c r="B104" s="33" t="s">
        <v>2641</v>
      </c>
      <c r="C104" s="47">
        <v>2020</v>
      </c>
      <c r="D104" s="48" t="s">
        <v>2775</v>
      </c>
      <c r="E104" s="39"/>
      <c r="F104" s="29" t="s">
        <v>2774</v>
      </c>
      <c r="G104" s="4" t="s">
        <v>2656</v>
      </c>
    </row>
    <row r="105" spans="1:7" ht="43.2" outlineLevel="1" x14ac:dyDescent="0.3">
      <c r="A105" s="76"/>
      <c r="B105" s="32" t="s">
        <v>2641</v>
      </c>
      <c r="C105" s="47">
        <v>2020</v>
      </c>
      <c r="D105" s="48" t="s">
        <v>2777</v>
      </c>
      <c r="E105" s="39"/>
      <c r="F105" s="30" t="s">
        <v>2776</v>
      </c>
      <c r="G105" s="5" t="s">
        <v>2657</v>
      </c>
    </row>
    <row r="106" spans="1:7" ht="68.25" customHeight="1" outlineLevel="1" x14ac:dyDescent="0.3">
      <c r="A106" s="76"/>
      <c r="B106" s="33" t="s">
        <v>2641</v>
      </c>
      <c r="C106" s="47">
        <v>2020</v>
      </c>
      <c r="D106" s="48">
        <v>2</v>
      </c>
      <c r="E106" s="24" t="s">
        <v>2644</v>
      </c>
      <c r="F106" s="36" t="s">
        <v>2642</v>
      </c>
      <c r="G106" s="14" t="s">
        <v>2778</v>
      </c>
    </row>
    <row r="107" spans="1:7" ht="43.2" outlineLevel="1" x14ac:dyDescent="0.3">
      <c r="A107" s="76"/>
      <c r="B107" s="32" t="s">
        <v>2641</v>
      </c>
      <c r="C107" s="47">
        <v>2020</v>
      </c>
      <c r="D107" s="53" t="s">
        <v>2779</v>
      </c>
      <c r="E107" s="39"/>
      <c r="F107" s="30" t="s">
        <v>2736</v>
      </c>
      <c r="G107" s="6" t="s">
        <v>2658</v>
      </c>
    </row>
    <row r="108" spans="1:7" ht="43.2" outlineLevel="1" x14ac:dyDescent="0.3">
      <c r="A108" s="76"/>
      <c r="B108" s="33" t="s">
        <v>2641</v>
      </c>
      <c r="C108" s="47">
        <v>2020</v>
      </c>
      <c r="D108" s="48" t="s">
        <v>2780</v>
      </c>
      <c r="E108" s="39"/>
      <c r="F108" s="29" t="s">
        <v>2738</v>
      </c>
      <c r="G108" s="4" t="s">
        <v>2656</v>
      </c>
    </row>
    <row r="109" spans="1:7" ht="43.2" outlineLevel="1" x14ac:dyDescent="0.3">
      <c r="A109" s="76"/>
      <c r="B109" s="32" t="s">
        <v>2641</v>
      </c>
      <c r="C109" s="47">
        <v>2020</v>
      </c>
      <c r="D109" s="48" t="s">
        <v>2781</v>
      </c>
      <c r="E109" s="39"/>
      <c r="F109" s="30" t="s">
        <v>2740</v>
      </c>
      <c r="G109" s="5" t="s">
        <v>2657</v>
      </c>
    </row>
    <row r="110" spans="1:7" ht="43.2" outlineLevel="1" x14ac:dyDescent="0.3">
      <c r="A110" s="76"/>
      <c r="B110" s="33" t="s">
        <v>2641</v>
      </c>
      <c r="C110" s="47">
        <v>2020</v>
      </c>
      <c r="D110" s="48" t="s">
        <v>2782</v>
      </c>
      <c r="E110" s="39"/>
      <c r="F110" s="29" t="s">
        <v>2742</v>
      </c>
      <c r="G110" s="5" t="s">
        <v>2657</v>
      </c>
    </row>
    <row r="111" spans="1:7" ht="43.2" outlineLevel="1" x14ac:dyDescent="0.3">
      <c r="A111" s="76"/>
      <c r="B111" s="32" t="s">
        <v>2641</v>
      </c>
      <c r="C111" s="47">
        <v>2020</v>
      </c>
      <c r="D111" s="48" t="s">
        <v>2783</v>
      </c>
      <c r="E111" s="39"/>
      <c r="F111" s="30" t="s">
        <v>2744</v>
      </c>
      <c r="G111" s="6" t="s">
        <v>2658</v>
      </c>
    </row>
    <row r="112" spans="1:7" ht="43.2" outlineLevel="1" x14ac:dyDescent="0.3">
      <c r="A112" s="76"/>
      <c r="B112" s="33" t="s">
        <v>2641</v>
      </c>
      <c r="C112" s="47">
        <v>2020</v>
      </c>
      <c r="D112" s="48" t="s">
        <v>2784</v>
      </c>
      <c r="E112" s="39"/>
      <c r="F112" s="29" t="s">
        <v>2746</v>
      </c>
      <c r="G112" s="4" t="s">
        <v>2656</v>
      </c>
    </row>
    <row r="113" spans="1:7" ht="43.2" outlineLevel="1" x14ac:dyDescent="0.3">
      <c r="A113" s="76"/>
      <c r="B113" s="32" t="s">
        <v>2641</v>
      </c>
      <c r="C113" s="47">
        <v>2020</v>
      </c>
      <c r="D113" s="48" t="s">
        <v>2785</v>
      </c>
      <c r="E113" s="39"/>
      <c r="F113" s="30" t="s">
        <v>2748</v>
      </c>
      <c r="G113" s="6" t="s">
        <v>2658</v>
      </c>
    </row>
    <row r="114" spans="1:7" ht="43.2" outlineLevel="1" x14ac:dyDescent="0.3">
      <c r="A114" s="76"/>
      <c r="B114" s="33" t="s">
        <v>2641</v>
      </c>
      <c r="C114" s="47">
        <v>2020</v>
      </c>
      <c r="D114" s="48" t="s">
        <v>2786</v>
      </c>
      <c r="E114" s="39"/>
      <c r="F114" s="29" t="s">
        <v>2750</v>
      </c>
      <c r="G114" s="6" t="s">
        <v>2658</v>
      </c>
    </row>
    <row r="115" spans="1:7" ht="43.2" outlineLevel="1" x14ac:dyDescent="0.3">
      <c r="A115" s="76"/>
      <c r="B115" s="32" t="s">
        <v>2641</v>
      </c>
      <c r="C115" s="47">
        <v>2020</v>
      </c>
      <c r="D115" s="48" t="s">
        <v>2787</v>
      </c>
      <c r="E115" s="39"/>
      <c r="F115" s="30" t="s">
        <v>2752</v>
      </c>
      <c r="G115" s="5" t="s">
        <v>2657</v>
      </c>
    </row>
    <row r="116" spans="1:7" ht="43.2" outlineLevel="1" x14ac:dyDescent="0.3">
      <c r="A116" s="76"/>
      <c r="B116" s="33" t="s">
        <v>2641</v>
      </c>
      <c r="C116" s="47">
        <v>2020</v>
      </c>
      <c r="D116" s="48" t="s">
        <v>2788</v>
      </c>
      <c r="E116" s="39"/>
      <c r="F116" s="29" t="s">
        <v>2754</v>
      </c>
      <c r="G116" s="6" t="s">
        <v>2658</v>
      </c>
    </row>
    <row r="117" spans="1:7" ht="43.2" outlineLevel="1" x14ac:dyDescent="0.3">
      <c r="A117" s="76"/>
      <c r="B117" s="32" t="s">
        <v>2641</v>
      </c>
      <c r="C117" s="47">
        <v>2020</v>
      </c>
      <c r="D117" s="48" t="s">
        <v>2789</v>
      </c>
      <c r="E117" s="39"/>
      <c r="F117" s="30" t="s">
        <v>2756</v>
      </c>
      <c r="G117" s="5" t="s">
        <v>2657</v>
      </c>
    </row>
    <row r="118" spans="1:7" ht="43.2" outlineLevel="1" x14ac:dyDescent="0.3">
      <c r="A118" s="76"/>
      <c r="B118" s="33" t="s">
        <v>2641</v>
      </c>
      <c r="C118" s="47">
        <v>2020</v>
      </c>
      <c r="D118" s="48" t="s">
        <v>2790</v>
      </c>
      <c r="E118" s="39"/>
      <c r="F118" s="29" t="s">
        <v>2758</v>
      </c>
      <c r="G118" s="5" t="s">
        <v>2657</v>
      </c>
    </row>
    <row r="119" spans="1:7" ht="43.2" outlineLevel="1" x14ac:dyDescent="0.3">
      <c r="A119" s="76"/>
      <c r="B119" s="32" t="s">
        <v>2641</v>
      </c>
      <c r="C119" s="47">
        <v>2020</v>
      </c>
      <c r="D119" s="48" t="s">
        <v>2791</v>
      </c>
      <c r="E119" s="39"/>
      <c r="F119" s="30" t="s">
        <v>2760</v>
      </c>
      <c r="G119" s="6" t="s">
        <v>2658</v>
      </c>
    </row>
    <row r="120" spans="1:7" ht="43.2" outlineLevel="1" x14ac:dyDescent="0.3">
      <c r="A120" s="76"/>
      <c r="B120" s="33" t="s">
        <v>2641</v>
      </c>
      <c r="C120" s="47">
        <v>2020</v>
      </c>
      <c r="D120" s="48" t="s">
        <v>2792</v>
      </c>
      <c r="E120" s="39"/>
      <c r="F120" s="29" t="s">
        <v>2762</v>
      </c>
      <c r="G120" s="6" t="s">
        <v>2658</v>
      </c>
    </row>
    <row r="121" spans="1:7" ht="43.2" outlineLevel="1" x14ac:dyDescent="0.3">
      <c r="A121" s="76"/>
      <c r="B121" s="32" t="s">
        <v>2641</v>
      </c>
      <c r="C121" s="47">
        <v>2020</v>
      </c>
      <c r="D121" s="48" t="s">
        <v>2793</v>
      </c>
      <c r="E121" s="39"/>
      <c r="F121" s="30" t="s">
        <v>2764</v>
      </c>
      <c r="G121" s="6" t="s">
        <v>2658</v>
      </c>
    </row>
    <row r="122" spans="1:7" ht="43.2" outlineLevel="1" x14ac:dyDescent="0.3">
      <c r="A122" s="76"/>
      <c r="B122" s="33" t="s">
        <v>2641</v>
      </c>
      <c r="C122" s="47">
        <v>2020</v>
      </c>
      <c r="D122" s="48" t="s">
        <v>2794</v>
      </c>
      <c r="E122" s="39"/>
      <c r="F122" s="29" t="s">
        <v>2766</v>
      </c>
      <c r="G122" s="4" t="s">
        <v>2656</v>
      </c>
    </row>
    <row r="123" spans="1:7" ht="43.2" outlineLevel="1" x14ac:dyDescent="0.3">
      <c r="A123" s="76"/>
      <c r="B123" s="32" t="s">
        <v>2641</v>
      </c>
      <c r="C123" s="47">
        <v>2020</v>
      </c>
      <c r="D123" s="48" t="s">
        <v>2795</v>
      </c>
      <c r="E123" s="39"/>
      <c r="F123" s="30" t="s">
        <v>2768</v>
      </c>
      <c r="G123" s="6" t="s">
        <v>2658</v>
      </c>
    </row>
    <row r="124" spans="1:7" ht="43.2" outlineLevel="1" x14ac:dyDescent="0.3">
      <c r="A124" s="76"/>
      <c r="B124" s="33" t="s">
        <v>2641</v>
      </c>
      <c r="C124" s="47">
        <v>2020</v>
      </c>
      <c r="D124" s="48" t="s">
        <v>2796</v>
      </c>
      <c r="E124" s="39"/>
      <c r="F124" s="29" t="s">
        <v>2770</v>
      </c>
      <c r="G124" s="4" t="s">
        <v>2656</v>
      </c>
    </row>
    <row r="125" spans="1:7" ht="43.2" outlineLevel="1" x14ac:dyDescent="0.3">
      <c r="A125" s="76"/>
      <c r="B125" s="32" t="s">
        <v>2641</v>
      </c>
      <c r="C125" s="47">
        <v>2020</v>
      </c>
      <c r="D125" s="48" t="s">
        <v>2797</v>
      </c>
      <c r="E125" s="39"/>
      <c r="F125" s="30" t="s">
        <v>2772</v>
      </c>
      <c r="G125" s="5" t="s">
        <v>2657</v>
      </c>
    </row>
    <row r="126" spans="1:7" ht="43.2" outlineLevel="1" x14ac:dyDescent="0.3">
      <c r="A126" s="76"/>
      <c r="B126" s="33" t="s">
        <v>2641</v>
      </c>
      <c r="C126" s="47">
        <v>2020</v>
      </c>
      <c r="D126" s="48" t="s">
        <v>2798</v>
      </c>
      <c r="E126" s="39"/>
      <c r="F126" s="29" t="s">
        <v>2774</v>
      </c>
      <c r="G126" s="4" t="s">
        <v>2656</v>
      </c>
    </row>
    <row r="127" spans="1:7" ht="43.2" outlineLevel="1" x14ac:dyDescent="0.3">
      <c r="A127" s="76"/>
      <c r="B127" s="32" t="s">
        <v>2641</v>
      </c>
      <c r="C127" s="47">
        <v>2020</v>
      </c>
      <c r="D127" s="48" t="s">
        <v>2799</v>
      </c>
      <c r="E127" s="39"/>
      <c r="F127" s="30" t="s">
        <v>2776</v>
      </c>
      <c r="G127" s="5" t="s">
        <v>2657</v>
      </c>
    </row>
    <row r="128" spans="1:7" ht="69" outlineLevel="1" x14ac:dyDescent="0.3">
      <c r="A128" s="76"/>
      <c r="B128" s="33" t="s">
        <v>2641</v>
      </c>
      <c r="C128" s="47">
        <v>2020</v>
      </c>
      <c r="D128" s="48">
        <v>3</v>
      </c>
      <c r="E128" s="24" t="s">
        <v>2645</v>
      </c>
      <c r="F128" s="36" t="s">
        <v>2642</v>
      </c>
      <c r="G128" s="14" t="s">
        <v>2778</v>
      </c>
    </row>
    <row r="129" spans="1:7" ht="43.2" outlineLevel="1" x14ac:dyDescent="0.3">
      <c r="A129" s="76"/>
      <c r="B129" s="32" t="s">
        <v>2641</v>
      </c>
      <c r="C129" s="47">
        <v>2020</v>
      </c>
      <c r="D129" s="53" t="s">
        <v>2800</v>
      </c>
      <c r="E129" s="39"/>
      <c r="F129" s="30" t="s">
        <v>2736</v>
      </c>
      <c r="G129" s="4" t="s">
        <v>2656</v>
      </c>
    </row>
    <row r="130" spans="1:7" ht="43.2" outlineLevel="1" x14ac:dyDescent="0.3">
      <c r="A130" s="76"/>
      <c r="B130" s="33" t="s">
        <v>2641</v>
      </c>
      <c r="C130" s="47">
        <v>2020</v>
      </c>
      <c r="D130" s="48" t="s">
        <v>2801</v>
      </c>
      <c r="E130" s="39"/>
      <c r="F130" s="29" t="s">
        <v>2738</v>
      </c>
      <c r="G130" s="13" t="s">
        <v>2713</v>
      </c>
    </row>
    <row r="131" spans="1:7" ht="43.2" outlineLevel="1" x14ac:dyDescent="0.3">
      <c r="A131" s="76"/>
      <c r="B131" s="32" t="s">
        <v>2641</v>
      </c>
      <c r="C131" s="47">
        <v>2020</v>
      </c>
      <c r="D131" s="48" t="s">
        <v>2802</v>
      </c>
      <c r="E131" s="39"/>
      <c r="F131" s="30" t="s">
        <v>2740</v>
      </c>
      <c r="G131" s="4" t="s">
        <v>2656</v>
      </c>
    </row>
    <row r="132" spans="1:7" ht="43.2" outlineLevel="1" x14ac:dyDescent="0.3">
      <c r="A132" s="76"/>
      <c r="B132" s="33" t="s">
        <v>2641</v>
      </c>
      <c r="C132" s="47">
        <v>2020</v>
      </c>
      <c r="D132" s="48" t="s">
        <v>2803</v>
      </c>
      <c r="E132" s="39"/>
      <c r="F132" s="29" t="s">
        <v>2742</v>
      </c>
      <c r="G132" s="4" t="s">
        <v>2656</v>
      </c>
    </row>
    <row r="133" spans="1:7" ht="43.2" outlineLevel="1" x14ac:dyDescent="0.3">
      <c r="A133" s="76"/>
      <c r="B133" s="32" t="s">
        <v>2641</v>
      </c>
      <c r="C133" s="47">
        <v>2020</v>
      </c>
      <c r="D133" s="48" t="s">
        <v>2804</v>
      </c>
      <c r="E133" s="39"/>
      <c r="F133" s="30" t="s">
        <v>2744</v>
      </c>
      <c r="G133" s="6" t="s">
        <v>2658</v>
      </c>
    </row>
    <row r="134" spans="1:7" ht="43.2" outlineLevel="1" x14ac:dyDescent="0.3">
      <c r="A134" s="76"/>
      <c r="B134" s="33" t="s">
        <v>2641</v>
      </c>
      <c r="C134" s="47">
        <v>2020</v>
      </c>
      <c r="D134" s="48" t="s">
        <v>2805</v>
      </c>
      <c r="E134" s="39"/>
      <c r="F134" s="29" t="s">
        <v>2746</v>
      </c>
      <c r="G134" s="5" t="s">
        <v>2657</v>
      </c>
    </row>
    <row r="135" spans="1:7" ht="43.2" outlineLevel="1" x14ac:dyDescent="0.3">
      <c r="A135" s="76"/>
      <c r="B135" s="32" t="s">
        <v>2641</v>
      </c>
      <c r="C135" s="47">
        <v>2020</v>
      </c>
      <c r="D135" s="48" t="s">
        <v>2806</v>
      </c>
      <c r="E135" s="39"/>
      <c r="F135" s="30" t="s">
        <v>2748</v>
      </c>
      <c r="G135" s="4" t="s">
        <v>2656</v>
      </c>
    </row>
    <row r="136" spans="1:7" ht="43.2" outlineLevel="1" x14ac:dyDescent="0.3">
      <c r="A136" s="76"/>
      <c r="B136" s="33" t="s">
        <v>2641</v>
      </c>
      <c r="C136" s="47">
        <v>2020</v>
      </c>
      <c r="D136" s="48" t="s">
        <v>2807</v>
      </c>
      <c r="E136" s="39"/>
      <c r="F136" s="29" t="s">
        <v>2750</v>
      </c>
      <c r="G136" s="4" t="s">
        <v>2656</v>
      </c>
    </row>
    <row r="137" spans="1:7" ht="43.2" outlineLevel="1" x14ac:dyDescent="0.3">
      <c r="A137" s="76"/>
      <c r="B137" s="32" t="s">
        <v>2641</v>
      </c>
      <c r="C137" s="47">
        <v>2020</v>
      </c>
      <c r="D137" s="48" t="s">
        <v>2808</v>
      </c>
      <c r="E137" s="39"/>
      <c r="F137" s="30" t="s">
        <v>2752</v>
      </c>
      <c r="G137" s="6" t="s">
        <v>2658</v>
      </c>
    </row>
    <row r="138" spans="1:7" ht="43.2" outlineLevel="1" x14ac:dyDescent="0.3">
      <c r="A138" s="76"/>
      <c r="B138" s="33" t="s">
        <v>2641</v>
      </c>
      <c r="C138" s="47">
        <v>2020</v>
      </c>
      <c r="D138" s="48" t="s">
        <v>2809</v>
      </c>
      <c r="E138" s="39"/>
      <c r="F138" s="29" t="s">
        <v>2754</v>
      </c>
      <c r="G138" s="4" t="s">
        <v>2656</v>
      </c>
    </row>
    <row r="139" spans="1:7" ht="43.2" outlineLevel="1" x14ac:dyDescent="0.3">
      <c r="A139" s="76"/>
      <c r="B139" s="32" t="s">
        <v>2641</v>
      </c>
      <c r="C139" s="47">
        <v>2020</v>
      </c>
      <c r="D139" s="48" t="s">
        <v>2810</v>
      </c>
      <c r="E139" s="39"/>
      <c r="F139" s="30" t="s">
        <v>2756</v>
      </c>
      <c r="G139" s="4" t="s">
        <v>2656</v>
      </c>
    </row>
    <row r="140" spans="1:7" ht="43.2" outlineLevel="1" x14ac:dyDescent="0.3">
      <c r="A140" s="76"/>
      <c r="B140" s="33" t="s">
        <v>2641</v>
      </c>
      <c r="C140" s="47">
        <v>2020</v>
      </c>
      <c r="D140" s="48" t="s">
        <v>2811</v>
      </c>
      <c r="E140" s="39"/>
      <c r="F140" s="29" t="s">
        <v>2758</v>
      </c>
      <c r="G140" s="4" t="s">
        <v>2656</v>
      </c>
    </row>
    <row r="141" spans="1:7" ht="43.2" outlineLevel="1" x14ac:dyDescent="0.3">
      <c r="A141" s="76"/>
      <c r="B141" s="32" t="s">
        <v>2641</v>
      </c>
      <c r="C141" s="47">
        <v>2020</v>
      </c>
      <c r="D141" s="48" t="s">
        <v>2812</v>
      </c>
      <c r="E141" s="39"/>
      <c r="F141" s="30" t="s">
        <v>2760</v>
      </c>
      <c r="G141" s="6" t="s">
        <v>2658</v>
      </c>
    </row>
    <row r="142" spans="1:7" ht="43.2" outlineLevel="1" x14ac:dyDescent="0.3">
      <c r="A142" s="76"/>
      <c r="B142" s="33" t="s">
        <v>2641</v>
      </c>
      <c r="C142" s="47">
        <v>2020</v>
      </c>
      <c r="D142" s="48" t="s">
        <v>2813</v>
      </c>
      <c r="E142" s="39"/>
      <c r="F142" s="29" t="s">
        <v>2762</v>
      </c>
      <c r="G142" s="4" t="s">
        <v>2656</v>
      </c>
    </row>
    <row r="143" spans="1:7" ht="43.2" outlineLevel="1" x14ac:dyDescent="0.3">
      <c r="A143" s="76"/>
      <c r="B143" s="32" t="s">
        <v>2641</v>
      </c>
      <c r="C143" s="47">
        <v>2020</v>
      </c>
      <c r="D143" s="48" t="s">
        <v>2814</v>
      </c>
      <c r="E143" s="39"/>
      <c r="F143" s="30" t="s">
        <v>2764</v>
      </c>
      <c r="G143" s="6" t="s">
        <v>2658</v>
      </c>
    </row>
    <row r="144" spans="1:7" ht="43.2" outlineLevel="1" x14ac:dyDescent="0.3">
      <c r="A144" s="76"/>
      <c r="B144" s="33" t="s">
        <v>2641</v>
      </c>
      <c r="C144" s="47">
        <v>2020</v>
      </c>
      <c r="D144" s="48" t="s">
        <v>2815</v>
      </c>
      <c r="E144" s="39"/>
      <c r="F144" s="29" t="s">
        <v>2766</v>
      </c>
      <c r="G144" s="4" t="s">
        <v>2656</v>
      </c>
    </row>
    <row r="145" spans="1:7" ht="43.2" outlineLevel="1" x14ac:dyDescent="0.3">
      <c r="A145" s="76"/>
      <c r="B145" s="32" t="s">
        <v>2641</v>
      </c>
      <c r="C145" s="47">
        <v>2020</v>
      </c>
      <c r="D145" s="48" t="s">
        <v>2816</v>
      </c>
      <c r="E145" s="39"/>
      <c r="F145" s="30" t="s">
        <v>2768</v>
      </c>
      <c r="G145" s="13" t="s">
        <v>2713</v>
      </c>
    </row>
    <row r="146" spans="1:7" ht="43.2" outlineLevel="1" x14ac:dyDescent="0.3">
      <c r="A146" s="76"/>
      <c r="B146" s="33" t="s">
        <v>2641</v>
      </c>
      <c r="C146" s="47">
        <v>2020</v>
      </c>
      <c r="D146" s="48" t="s">
        <v>2817</v>
      </c>
      <c r="E146" s="39"/>
      <c r="F146" s="29" t="s">
        <v>2770</v>
      </c>
      <c r="G146" s="6" t="s">
        <v>2658</v>
      </c>
    </row>
    <row r="147" spans="1:7" ht="43.2" outlineLevel="1" x14ac:dyDescent="0.3">
      <c r="A147" s="76"/>
      <c r="B147" s="32" t="s">
        <v>2641</v>
      </c>
      <c r="C147" s="47">
        <v>2020</v>
      </c>
      <c r="D147" s="48" t="s">
        <v>2818</v>
      </c>
      <c r="E147" s="39"/>
      <c r="F147" s="30" t="s">
        <v>2772</v>
      </c>
      <c r="G147" s="4" t="s">
        <v>2656</v>
      </c>
    </row>
    <row r="148" spans="1:7" ht="43.2" outlineLevel="1" x14ac:dyDescent="0.3">
      <c r="A148" s="76"/>
      <c r="B148" s="33" t="s">
        <v>2641</v>
      </c>
      <c r="C148" s="47">
        <v>2020</v>
      </c>
      <c r="D148" s="48" t="s">
        <v>2819</v>
      </c>
      <c r="E148" s="39"/>
      <c r="F148" s="29" t="s">
        <v>2774</v>
      </c>
      <c r="G148" s="5" t="s">
        <v>2657</v>
      </c>
    </row>
    <row r="149" spans="1:7" ht="43.2" outlineLevel="1" x14ac:dyDescent="0.3">
      <c r="A149" s="76"/>
      <c r="B149" s="32" t="s">
        <v>2641</v>
      </c>
      <c r="C149" s="47">
        <v>2020</v>
      </c>
      <c r="D149" s="48" t="s">
        <v>2820</v>
      </c>
      <c r="E149" s="39"/>
      <c r="F149" s="30" t="s">
        <v>2776</v>
      </c>
      <c r="G149" s="5" t="s">
        <v>2657</v>
      </c>
    </row>
    <row r="150" spans="1:7" ht="69" outlineLevel="1" x14ac:dyDescent="0.3">
      <c r="A150" s="76"/>
      <c r="B150" s="33" t="s">
        <v>2641</v>
      </c>
      <c r="C150" s="47">
        <v>2020</v>
      </c>
      <c r="D150" s="48">
        <v>4</v>
      </c>
      <c r="E150" s="24" t="s">
        <v>2646</v>
      </c>
      <c r="F150" s="29" t="s">
        <v>2642</v>
      </c>
      <c r="G150" s="14" t="s">
        <v>2778</v>
      </c>
    </row>
    <row r="151" spans="1:7" ht="43.2" outlineLevel="1" x14ac:dyDescent="0.3">
      <c r="A151" s="76"/>
      <c r="B151" s="32" t="s">
        <v>2641</v>
      </c>
      <c r="C151" s="47">
        <v>2020</v>
      </c>
      <c r="D151" s="53" t="s">
        <v>2821</v>
      </c>
      <c r="E151" s="39"/>
      <c r="F151" s="30" t="s">
        <v>2736</v>
      </c>
      <c r="G151" s="4" t="s">
        <v>2656</v>
      </c>
    </row>
    <row r="152" spans="1:7" ht="43.2" outlineLevel="1" x14ac:dyDescent="0.3">
      <c r="A152" s="76"/>
      <c r="B152" s="33" t="s">
        <v>2641</v>
      </c>
      <c r="C152" s="47">
        <v>2020</v>
      </c>
      <c r="D152" s="48" t="s">
        <v>2822</v>
      </c>
      <c r="E152" s="39"/>
      <c r="F152" s="29" t="s">
        <v>2738</v>
      </c>
      <c r="G152" s="6" t="s">
        <v>2658</v>
      </c>
    </row>
    <row r="153" spans="1:7" ht="43.2" outlineLevel="1" x14ac:dyDescent="0.3">
      <c r="A153" s="76"/>
      <c r="B153" s="32" t="s">
        <v>2641</v>
      </c>
      <c r="C153" s="47">
        <v>2020</v>
      </c>
      <c r="D153" s="48" t="s">
        <v>2823</v>
      </c>
      <c r="E153" s="39"/>
      <c r="F153" s="30" t="s">
        <v>2740</v>
      </c>
      <c r="G153" s="5" t="s">
        <v>2657</v>
      </c>
    </row>
    <row r="154" spans="1:7" ht="43.2" outlineLevel="1" x14ac:dyDescent="0.3">
      <c r="A154" s="76"/>
      <c r="B154" s="33" t="s">
        <v>2641</v>
      </c>
      <c r="C154" s="47">
        <v>2020</v>
      </c>
      <c r="D154" s="48" t="s">
        <v>2824</v>
      </c>
      <c r="E154" s="39"/>
      <c r="F154" s="29" t="s">
        <v>2742</v>
      </c>
      <c r="G154" s="6" t="s">
        <v>2658</v>
      </c>
    </row>
    <row r="155" spans="1:7" ht="43.2" outlineLevel="1" x14ac:dyDescent="0.3">
      <c r="A155" s="76"/>
      <c r="B155" s="32" t="s">
        <v>2641</v>
      </c>
      <c r="C155" s="47">
        <v>2020</v>
      </c>
      <c r="D155" s="48" t="s">
        <v>2825</v>
      </c>
      <c r="E155" s="39"/>
      <c r="F155" s="30" t="s">
        <v>2744</v>
      </c>
      <c r="G155" s="6" t="s">
        <v>2658</v>
      </c>
    </row>
    <row r="156" spans="1:7" ht="43.2" outlineLevel="1" x14ac:dyDescent="0.3">
      <c r="A156" s="76"/>
      <c r="B156" s="33" t="s">
        <v>2641</v>
      </c>
      <c r="C156" s="47">
        <v>2020</v>
      </c>
      <c r="D156" s="48" t="s">
        <v>2826</v>
      </c>
      <c r="E156" s="39"/>
      <c r="F156" s="29" t="s">
        <v>2746</v>
      </c>
      <c r="G156" s="5" t="s">
        <v>2657</v>
      </c>
    </row>
    <row r="157" spans="1:7" ht="43.2" outlineLevel="1" x14ac:dyDescent="0.3">
      <c r="A157" s="76"/>
      <c r="B157" s="32" t="s">
        <v>2641</v>
      </c>
      <c r="C157" s="47">
        <v>2020</v>
      </c>
      <c r="D157" s="48" t="s">
        <v>2827</v>
      </c>
      <c r="E157" s="39"/>
      <c r="F157" s="30" t="s">
        <v>2748</v>
      </c>
      <c r="G157" s="4" t="s">
        <v>2656</v>
      </c>
    </row>
    <row r="158" spans="1:7" ht="43.2" outlineLevel="1" x14ac:dyDescent="0.3">
      <c r="A158" s="76"/>
      <c r="B158" s="33" t="s">
        <v>2641</v>
      </c>
      <c r="C158" s="47">
        <v>2020</v>
      </c>
      <c r="D158" s="48" t="s">
        <v>2828</v>
      </c>
      <c r="E158" s="39"/>
      <c r="F158" s="29" t="s">
        <v>2750</v>
      </c>
      <c r="G158" s="6" t="s">
        <v>2658</v>
      </c>
    </row>
    <row r="159" spans="1:7" ht="43.2" outlineLevel="1" x14ac:dyDescent="0.3">
      <c r="A159" s="76"/>
      <c r="B159" s="32" t="s">
        <v>2641</v>
      </c>
      <c r="C159" s="47">
        <v>2020</v>
      </c>
      <c r="D159" s="48" t="s">
        <v>2829</v>
      </c>
      <c r="E159" s="39"/>
      <c r="F159" s="30" t="s">
        <v>2752</v>
      </c>
      <c r="G159" s="6" t="s">
        <v>2658</v>
      </c>
    </row>
    <row r="160" spans="1:7" ht="43.2" outlineLevel="1" x14ac:dyDescent="0.3">
      <c r="A160" s="76"/>
      <c r="B160" s="33" t="s">
        <v>2641</v>
      </c>
      <c r="C160" s="47">
        <v>2020</v>
      </c>
      <c r="D160" s="48" t="s">
        <v>2830</v>
      </c>
      <c r="E160" s="39"/>
      <c r="F160" s="29" t="s">
        <v>2754</v>
      </c>
      <c r="G160" s="4" t="s">
        <v>2656</v>
      </c>
    </row>
    <row r="161" spans="1:7" ht="43.2" outlineLevel="1" x14ac:dyDescent="0.3">
      <c r="A161" s="76"/>
      <c r="B161" s="32" t="s">
        <v>2641</v>
      </c>
      <c r="C161" s="47">
        <v>2020</v>
      </c>
      <c r="D161" s="48" t="s">
        <v>2831</v>
      </c>
      <c r="E161" s="39"/>
      <c r="F161" s="30" t="s">
        <v>2756</v>
      </c>
      <c r="G161" s="5" t="s">
        <v>2657</v>
      </c>
    </row>
    <row r="162" spans="1:7" ht="43.2" outlineLevel="1" x14ac:dyDescent="0.3">
      <c r="A162" s="76"/>
      <c r="B162" s="33" t="s">
        <v>2641</v>
      </c>
      <c r="C162" s="47">
        <v>2020</v>
      </c>
      <c r="D162" s="48" t="s">
        <v>2832</v>
      </c>
      <c r="E162" s="39"/>
      <c r="F162" s="29" t="s">
        <v>2758</v>
      </c>
      <c r="G162" s="5" t="s">
        <v>2657</v>
      </c>
    </row>
    <row r="163" spans="1:7" ht="43.2" outlineLevel="1" x14ac:dyDescent="0.3">
      <c r="A163" s="76"/>
      <c r="B163" s="32" t="s">
        <v>2641</v>
      </c>
      <c r="C163" s="47">
        <v>2020</v>
      </c>
      <c r="D163" s="48" t="s">
        <v>2833</v>
      </c>
      <c r="E163" s="39"/>
      <c r="F163" s="30" t="s">
        <v>2760</v>
      </c>
      <c r="G163" s="6" t="s">
        <v>2658</v>
      </c>
    </row>
    <row r="164" spans="1:7" ht="43.2" outlineLevel="1" x14ac:dyDescent="0.3">
      <c r="A164" s="76"/>
      <c r="B164" s="33" t="s">
        <v>2641</v>
      </c>
      <c r="C164" s="47">
        <v>2020</v>
      </c>
      <c r="D164" s="48" t="s">
        <v>2834</v>
      </c>
      <c r="E164" s="39"/>
      <c r="F164" s="29" t="s">
        <v>2762</v>
      </c>
      <c r="G164" s="5" t="s">
        <v>2657</v>
      </c>
    </row>
    <row r="165" spans="1:7" ht="43.2" outlineLevel="1" x14ac:dyDescent="0.3">
      <c r="A165" s="76"/>
      <c r="B165" s="32" t="s">
        <v>2641</v>
      </c>
      <c r="C165" s="47">
        <v>2020</v>
      </c>
      <c r="D165" s="48" t="s">
        <v>2835</v>
      </c>
      <c r="E165" s="39"/>
      <c r="F165" s="30" t="s">
        <v>2764</v>
      </c>
      <c r="G165" s="6" t="s">
        <v>2658</v>
      </c>
    </row>
    <row r="166" spans="1:7" ht="43.2" outlineLevel="1" x14ac:dyDescent="0.3">
      <c r="A166" s="76"/>
      <c r="B166" s="33" t="s">
        <v>2641</v>
      </c>
      <c r="C166" s="47">
        <v>2020</v>
      </c>
      <c r="D166" s="48" t="s">
        <v>2836</v>
      </c>
      <c r="E166" s="39"/>
      <c r="F166" s="29" t="s">
        <v>2766</v>
      </c>
      <c r="G166" s="5" t="s">
        <v>2657</v>
      </c>
    </row>
    <row r="167" spans="1:7" ht="43.2" outlineLevel="1" x14ac:dyDescent="0.3">
      <c r="A167" s="76"/>
      <c r="B167" s="32" t="s">
        <v>2641</v>
      </c>
      <c r="C167" s="47">
        <v>2020</v>
      </c>
      <c r="D167" s="48" t="s">
        <v>2837</v>
      </c>
      <c r="E167" s="39"/>
      <c r="F167" s="30" t="s">
        <v>2768</v>
      </c>
      <c r="G167" s="13" t="s">
        <v>2713</v>
      </c>
    </row>
    <row r="168" spans="1:7" ht="43.2" outlineLevel="1" x14ac:dyDescent="0.3">
      <c r="A168" s="76"/>
      <c r="B168" s="33" t="s">
        <v>2641</v>
      </c>
      <c r="C168" s="47">
        <v>2020</v>
      </c>
      <c r="D168" s="48" t="s">
        <v>2838</v>
      </c>
      <c r="E168" s="39"/>
      <c r="F168" s="29" t="s">
        <v>2770</v>
      </c>
      <c r="G168" s="6" t="s">
        <v>2658</v>
      </c>
    </row>
    <row r="169" spans="1:7" ht="43.2" outlineLevel="1" x14ac:dyDescent="0.3">
      <c r="A169" s="76"/>
      <c r="B169" s="32" t="s">
        <v>2641</v>
      </c>
      <c r="C169" s="47">
        <v>2020</v>
      </c>
      <c r="D169" s="48" t="s">
        <v>2839</v>
      </c>
      <c r="E169" s="39"/>
      <c r="F169" s="30" t="s">
        <v>2772</v>
      </c>
      <c r="G169" s="6" t="s">
        <v>2658</v>
      </c>
    </row>
    <row r="170" spans="1:7" ht="43.2" outlineLevel="1" x14ac:dyDescent="0.3">
      <c r="A170" s="76"/>
      <c r="B170" s="33" t="s">
        <v>2641</v>
      </c>
      <c r="C170" s="47">
        <v>2020</v>
      </c>
      <c r="D170" s="48" t="s">
        <v>2840</v>
      </c>
      <c r="E170" s="39"/>
      <c r="F170" s="29" t="s">
        <v>2774</v>
      </c>
      <c r="G170" s="5" t="s">
        <v>2657</v>
      </c>
    </row>
    <row r="171" spans="1:7" ht="43.2" outlineLevel="1" x14ac:dyDescent="0.3">
      <c r="A171" s="76"/>
      <c r="B171" s="32" t="s">
        <v>2641</v>
      </c>
      <c r="C171" s="47">
        <v>2020</v>
      </c>
      <c r="D171" s="48" t="s">
        <v>2841</v>
      </c>
      <c r="E171" s="39"/>
      <c r="F171" s="30" t="s">
        <v>2776</v>
      </c>
      <c r="G171" s="5" t="s">
        <v>2657</v>
      </c>
    </row>
    <row r="172" spans="1:7" ht="69" outlineLevel="1" x14ac:dyDescent="0.3">
      <c r="A172" s="76"/>
      <c r="B172" s="33" t="s">
        <v>2641</v>
      </c>
      <c r="C172" s="47">
        <v>2020</v>
      </c>
      <c r="D172" s="48">
        <v>5</v>
      </c>
      <c r="E172" s="24" t="s">
        <v>2647</v>
      </c>
      <c r="F172" s="29" t="s">
        <v>2642</v>
      </c>
      <c r="G172" s="14" t="s">
        <v>2778</v>
      </c>
    </row>
    <row r="173" spans="1:7" ht="43.2" outlineLevel="1" x14ac:dyDescent="0.3">
      <c r="A173" s="76"/>
      <c r="B173" s="32" t="s">
        <v>2641</v>
      </c>
      <c r="C173" s="47">
        <v>2020</v>
      </c>
      <c r="D173" s="53" t="s">
        <v>2842</v>
      </c>
      <c r="E173" s="39"/>
      <c r="F173" s="30" t="s">
        <v>2736</v>
      </c>
      <c r="G173" s="5" t="s">
        <v>2657</v>
      </c>
    </row>
    <row r="174" spans="1:7" ht="43.2" outlineLevel="1" x14ac:dyDescent="0.3">
      <c r="A174" s="76"/>
      <c r="B174" s="33" t="s">
        <v>2641</v>
      </c>
      <c r="C174" s="47">
        <v>2020</v>
      </c>
      <c r="D174" s="48" t="s">
        <v>2843</v>
      </c>
      <c r="E174" s="39"/>
      <c r="F174" s="29" t="s">
        <v>2738</v>
      </c>
      <c r="G174" s="5" t="s">
        <v>2657</v>
      </c>
    </row>
    <row r="175" spans="1:7" ht="43.2" outlineLevel="1" x14ac:dyDescent="0.3">
      <c r="A175" s="76"/>
      <c r="B175" s="32" t="s">
        <v>2641</v>
      </c>
      <c r="C175" s="47">
        <v>2020</v>
      </c>
      <c r="D175" s="48" t="s">
        <v>2844</v>
      </c>
      <c r="E175" s="39"/>
      <c r="F175" s="30" t="s">
        <v>2740</v>
      </c>
      <c r="G175" s="5" t="s">
        <v>2657</v>
      </c>
    </row>
    <row r="176" spans="1:7" ht="43.2" outlineLevel="1" x14ac:dyDescent="0.3">
      <c r="A176" s="76"/>
      <c r="B176" s="33" t="s">
        <v>2641</v>
      </c>
      <c r="C176" s="47">
        <v>2020</v>
      </c>
      <c r="D176" s="48" t="s">
        <v>2845</v>
      </c>
      <c r="E176" s="39"/>
      <c r="F176" s="29" t="s">
        <v>2742</v>
      </c>
      <c r="G176" s="13" t="s">
        <v>2713</v>
      </c>
    </row>
    <row r="177" spans="1:7" ht="43.2" outlineLevel="1" x14ac:dyDescent="0.3">
      <c r="A177" s="76"/>
      <c r="B177" s="32" t="s">
        <v>2641</v>
      </c>
      <c r="C177" s="47">
        <v>2020</v>
      </c>
      <c r="D177" s="48" t="s">
        <v>2846</v>
      </c>
      <c r="E177" s="39"/>
      <c r="F177" s="30" t="s">
        <v>2744</v>
      </c>
      <c r="G177" s="4" t="s">
        <v>2656</v>
      </c>
    </row>
    <row r="178" spans="1:7" ht="43.2" outlineLevel="1" x14ac:dyDescent="0.3">
      <c r="A178" s="76"/>
      <c r="B178" s="33" t="s">
        <v>2641</v>
      </c>
      <c r="C178" s="47">
        <v>2020</v>
      </c>
      <c r="D178" s="48" t="s">
        <v>2847</v>
      </c>
      <c r="E178" s="39"/>
      <c r="F178" s="29" t="s">
        <v>2746</v>
      </c>
      <c r="G178" s="5" t="s">
        <v>2657</v>
      </c>
    </row>
    <row r="179" spans="1:7" ht="43.2" outlineLevel="1" x14ac:dyDescent="0.3">
      <c r="A179" s="76"/>
      <c r="B179" s="32" t="s">
        <v>2641</v>
      </c>
      <c r="C179" s="47">
        <v>2020</v>
      </c>
      <c r="D179" s="48" t="s">
        <v>2848</v>
      </c>
      <c r="E179" s="39"/>
      <c r="F179" s="30" t="s">
        <v>2748</v>
      </c>
      <c r="G179" s="5" t="s">
        <v>2657</v>
      </c>
    </row>
    <row r="180" spans="1:7" ht="43.2" outlineLevel="1" x14ac:dyDescent="0.3">
      <c r="A180" s="76"/>
      <c r="B180" s="33" t="s">
        <v>2641</v>
      </c>
      <c r="C180" s="47">
        <v>2020</v>
      </c>
      <c r="D180" s="48" t="s">
        <v>2849</v>
      </c>
      <c r="E180" s="39"/>
      <c r="F180" s="29" t="s">
        <v>2750</v>
      </c>
      <c r="G180" s="13" t="s">
        <v>2713</v>
      </c>
    </row>
    <row r="181" spans="1:7" ht="43.2" outlineLevel="1" x14ac:dyDescent="0.3">
      <c r="A181" s="76"/>
      <c r="B181" s="32" t="s">
        <v>2641</v>
      </c>
      <c r="C181" s="47">
        <v>2020</v>
      </c>
      <c r="D181" s="48" t="s">
        <v>2850</v>
      </c>
      <c r="E181" s="39"/>
      <c r="F181" s="30" t="s">
        <v>2752</v>
      </c>
      <c r="G181" s="5" t="s">
        <v>2657</v>
      </c>
    </row>
    <row r="182" spans="1:7" ht="43.2" outlineLevel="1" x14ac:dyDescent="0.3">
      <c r="A182" s="76"/>
      <c r="B182" s="33" t="s">
        <v>2641</v>
      </c>
      <c r="C182" s="47">
        <v>2020</v>
      </c>
      <c r="D182" s="48" t="s">
        <v>2851</v>
      </c>
      <c r="E182" s="39"/>
      <c r="F182" s="29" t="s">
        <v>2754</v>
      </c>
      <c r="G182" s="13" t="s">
        <v>2713</v>
      </c>
    </row>
    <row r="183" spans="1:7" ht="43.2" outlineLevel="1" x14ac:dyDescent="0.3">
      <c r="A183" s="76"/>
      <c r="B183" s="32" t="s">
        <v>2641</v>
      </c>
      <c r="C183" s="47">
        <v>2020</v>
      </c>
      <c r="D183" s="48" t="s">
        <v>2852</v>
      </c>
      <c r="E183" s="39"/>
      <c r="F183" s="30" t="s">
        <v>2756</v>
      </c>
      <c r="G183" s="5" t="s">
        <v>2657</v>
      </c>
    </row>
    <row r="184" spans="1:7" ht="43.2" outlineLevel="1" x14ac:dyDescent="0.3">
      <c r="A184" s="76"/>
      <c r="B184" s="33" t="s">
        <v>2641</v>
      </c>
      <c r="C184" s="47">
        <v>2020</v>
      </c>
      <c r="D184" s="48" t="s">
        <v>2853</v>
      </c>
      <c r="E184" s="39"/>
      <c r="F184" s="29" t="s">
        <v>2758</v>
      </c>
      <c r="G184" s="5" t="s">
        <v>2657</v>
      </c>
    </row>
    <row r="185" spans="1:7" ht="43.2" outlineLevel="1" x14ac:dyDescent="0.3">
      <c r="A185" s="76"/>
      <c r="B185" s="32" t="s">
        <v>2641</v>
      </c>
      <c r="C185" s="47">
        <v>2020</v>
      </c>
      <c r="D185" s="48" t="s">
        <v>2854</v>
      </c>
      <c r="E185" s="39"/>
      <c r="F185" s="30" t="s">
        <v>2760</v>
      </c>
      <c r="G185" s="13" t="s">
        <v>2713</v>
      </c>
    </row>
    <row r="186" spans="1:7" ht="43.2" outlineLevel="1" x14ac:dyDescent="0.3">
      <c r="A186" s="76"/>
      <c r="B186" s="33" t="s">
        <v>2641</v>
      </c>
      <c r="C186" s="47">
        <v>2020</v>
      </c>
      <c r="D186" s="48" t="s">
        <v>2855</v>
      </c>
      <c r="E186" s="39"/>
      <c r="F186" s="29" t="s">
        <v>2762</v>
      </c>
      <c r="G186" s="13" t="s">
        <v>2713</v>
      </c>
    </row>
    <row r="187" spans="1:7" ht="43.2" outlineLevel="1" x14ac:dyDescent="0.3">
      <c r="A187" s="76"/>
      <c r="B187" s="32" t="s">
        <v>2641</v>
      </c>
      <c r="C187" s="47">
        <v>2020</v>
      </c>
      <c r="D187" s="48" t="s">
        <v>2856</v>
      </c>
      <c r="E187" s="39"/>
      <c r="F187" s="30" t="s">
        <v>2764</v>
      </c>
      <c r="G187" s="5" t="s">
        <v>2657</v>
      </c>
    </row>
    <row r="188" spans="1:7" ht="43.2" outlineLevel="1" x14ac:dyDescent="0.3">
      <c r="A188" s="76"/>
      <c r="B188" s="33" t="s">
        <v>2641</v>
      </c>
      <c r="C188" s="47">
        <v>2020</v>
      </c>
      <c r="D188" s="48" t="s">
        <v>2857</v>
      </c>
      <c r="E188" s="39"/>
      <c r="F188" s="29" t="s">
        <v>2766</v>
      </c>
      <c r="G188" s="5" t="s">
        <v>2657</v>
      </c>
    </row>
    <row r="189" spans="1:7" ht="43.2" outlineLevel="1" x14ac:dyDescent="0.3">
      <c r="A189" s="76"/>
      <c r="B189" s="32" t="s">
        <v>2641</v>
      </c>
      <c r="C189" s="47">
        <v>2020</v>
      </c>
      <c r="D189" s="48" t="s">
        <v>2858</v>
      </c>
      <c r="E189" s="39"/>
      <c r="F189" s="30" t="s">
        <v>2768</v>
      </c>
      <c r="G189" s="5" t="s">
        <v>2657</v>
      </c>
    </row>
    <row r="190" spans="1:7" ht="43.2" outlineLevel="1" x14ac:dyDescent="0.3">
      <c r="A190" s="76"/>
      <c r="B190" s="33" t="s">
        <v>2641</v>
      </c>
      <c r="C190" s="47">
        <v>2020</v>
      </c>
      <c r="D190" s="48" t="s">
        <v>2859</v>
      </c>
      <c r="E190" s="39"/>
      <c r="F190" s="29" t="s">
        <v>2770</v>
      </c>
      <c r="G190" s="6" t="s">
        <v>2658</v>
      </c>
    </row>
    <row r="191" spans="1:7" ht="43.2" outlineLevel="1" x14ac:dyDescent="0.3">
      <c r="A191" s="76"/>
      <c r="B191" s="32" t="s">
        <v>2641</v>
      </c>
      <c r="C191" s="47">
        <v>2020</v>
      </c>
      <c r="D191" s="48" t="s">
        <v>2860</v>
      </c>
      <c r="E191" s="39"/>
      <c r="F191" s="30" t="s">
        <v>2772</v>
      </c>
      <c r="G191" s="13" t="s">
        <v>2713</v>
      </c>
    </row>
    <row r="192" spans="1:7" ht="43.2" outlineLevel="1" x14ac:dyDescent="0.3">
      <c r="A192" s="76"/>
      <c r="B192" s="33" t="s">
        <v>2641</v>
      </c>
      <c r="C192" s="47">
        <v>2020</v>
      </c>
      <c r="D192" s="48" t="s">
        <v>2861</v>
      </c>
      <c r="E192" s="39"/>
      <c r="F192" s="29" t="s">
        <v>2774</v>
      </c>
      <c r="G192" s="5" t="s">
        <v>2657</v>
      </c>
    </row>
    <row r="193" spans="1:7" ht="43.2" outlineLevel="1" x14ac:dyDescent="0.3">
      <c r="A193" s="76"/>
      <c r="B193" s="32" t="s">
        <v>2641</v>
      </c>
      <c r="C193" s="47">
        <v>2020</v>
      </c>
      <c r="D193" s="48" t="s">
        <v>2862</v>
      </c>
      <c r="E193" s="39"/>
      <c r="F193" s="30" t="s">
        <v>2776</v>
      </c>
      <c r="G193" s="5" t="s">
        <v>2657</v>
      </c>
    </row>
    <row r="194" spans="1:7" ht="68.25" customHeight="1" outlineLevel="1" x14ac:dyDescent="0.3">
      <c r="A194" s="76"/>
      <c r="B194" s="33" t="s">
        <v>2641</v>
      </c>
      <c r="C194" s="47">
        <v>2020</v>
      </c>
      <c r="D194" s="48">
        <v>6</v>
      </c>
      <c r="E194" s="24" t="s">
        <v>2648</v>
      </c>
      <c r="F194" s="29" t="s">
        <v>2642</v>
      </c>
      <c r="G194" s="14" t="s">
        <v>2778</v>
      </c>
    </row>
    <row r="195" spans="1:7" ht="43.2" outlineLevel="1" x14ac:dyDescent="0.3">
      <c r="A195" s="76"/>
      <c r="B195" s="32" t="s">
        <v>2641</v>
      </c>
      <c r="C195" s="47">
        <v>2020</v>
      </c>
      <c r="D195" s="53" t="s">
        <v>2863</v>
      </c>
      <c r="E195" s="39"/>
      <c r="F195" s="30" t="s">
        <v>2736</v>
      </c>
      <c r="G195" s="13" t="s">
        <v>2713</v>
      </c>
    </row>
    <row r="196" spans="1:7" ht="43.2" outlineLevel="1" x14ac:dyDescent="0.3">
      <c r="A196" s="76"/>
      <c r="B196" s="33" t="s">
        <v>2641</v>
      </c>
      <c r="C196" s="47">
        <v>2020</v>
      </c>
      <c r="D196" s="48" t="s">
        <v>2864</v>
      </c>
      <c r="E196" s="39"/>
      <c r="F196" s="29" t="s">
        <v>2738</v>
      </c>
      <c r="G196" s="13" t="s">
        <v>2713</v>
      </c>
    </row>
    <row r="197" spans="1:7" ht="43.2" outlineLevel="1" x14ac:dyDescent="0.3">
      <c r="A197" s="76"/>
      <c r="B197" s="32" t="s">
        <v>2641</v>
      </c>
      <c r="C197" s="47">
        <v>2020</v>
      </c>
      <c r="D197" s="48" t="s">
        <v>2865</v>
      </c>
      <c r="E197" s="39"/>
      <c r="F197" s="30" t="s">
        <v>2740</v>
      </c>
      <c r="G197" s="5" t="s">
        <v>2657</v>
      </c>
    </row>
    <row r="198" spans="1:7" ht="43.2" outlineLevel="1" x14ac:dyDescent="0.3">
      <c r="A198" s="76"/>
      <c r="B198" s="33" t="s">
        <v>2641</v>
      </c>
      <c r="C198" s="47">
        <v>2020</v>
      </c>
      <c r="D198" s="48" t="s">
        <v>2866</v>
      </c>
      <c r="E198" s="39"/>
      <c r="F198" s="29" t="s">
        <v>2742</v>
      </c>
      <c r="G198" s="5" t="s">
        <v>2657</v>
      </c>
    </row>
    <row r="199" spans="1:7" ht="43.2" outlineLevel="1" x14ac:dyDescent="0.3">
      <c r="A199" s="76"/>
      <c r="B199" s="32" t="s">
        <v>2641</v>
      </c>
      <c r="C199" s="47">
        <v>2020</v>
      </c>
      <c r="D199" s="48" t="s">
        <v>2867</v>
      </c>
      <c r="E199" s="39"/>
      <c r="F199" s="30" t="s">
        <v>2744</v>
      </c>
      <c r="G199" s="5" t="s">
        <v>2657</v>
      </c>
    </row>
    <row r="200" spans="1:7" ht="43.2" outlineLevel="1" x14ac:dyDescent="0.3">
      <c r="A200" s="76"/>
      <c r="B200" s="33" t="s">
        <v>2641</v>
      </c>
      <c r="C200" s="47">
        <v>2020</v>
      </c>
      <c r="D200" s="48" t="s">
        <v>2868</v>
      </c>
      <c r="E200" s="39"/>
      <c r="F200" s="29" t="s">
        <v>2746</v>
      </c>
      <c r="G200" s="5" t="s">
        <v>2657</v>
      </c>
    </row>
    <row r="201" spans="1:7" ht="43.2" outlineLevel="1" x14ac:dyDescent="0.3">
      <c r="A201" s="76"/>
      <c r="B201" s="32" t="s">
        <v>2641</v>
      </c>
      <c r="C201" s="47">
        <v>2020</v>
      </c>
      <c r="D201" s="48" t="s">
        <v>2869</v>
      </c>
      <c r="E201" s="39"/>
      <c r="F201" s="30" t="s">
        <v>2748</v>
      </c>
      <c r="G201" s="5" t="s">
        <v>2657</v>
      </c>
    </row>
    <row r="202" spans="1:7" ht="43.2" outlineLevel="1" x14ac:dyDescent="0.3">
      <c r="A202" s="76"/>
      <c r="B202" s="33" t="s">
        <v>2641</v>
      </c>
      <c r="C202" s="47">
        <v>2020</v>
      </c>
      <c r="D202" s="48" t="s">
        <v>2870</v>
      </c>
      <c r="E202" s="39"/>
      <c r="F202" s="29" t="s">
        <v>2750</v>
      </c>
      <c r="G202" s="5" t="s">
        <v>2657</v>
      </c>
    </row>
    <row r="203" spans="1:7" ht="43.2" outlineLevel="1" x14ac:dyDescent="0.3">
      <c r="A203" s="76"/>
      <c r="B203" s="32" t="s">
        <v>2641</v>
      </c>
      <c r="C203" s="47">
        <v>2020</v>
      </c>
      <c r="D203" s="48" t="s">
        <v>2871</v>
      </c>
      <c r="E203" s="39"/>
      <c r="F203" s="30" t="s">
        <v>2752</v>
      </c>
      <c r="G203" s="5" t="s">
        <v>2657</v>
      </c>
    </row>
    <row r="204" spans="1:7" ht="43.2" outlineLevel="1" x14ac:dyDescent="0.3">
      <c r="A204" s="76"/>
      <c r="B204" s="33" t="s">
        <v>2641</v>
      </c>
      <c r="C204" s="47">
        <v>2020</v>
      </c>
      <c r="D204" s="48" t="s">
        <v>2872</v>
      </c>
      <c r="E204" s="39"/>
      <c r="F204" s="29" t="s">
        <v>2754</v>
      </c>
      <c r="G204" s="13" t="s">
        <v>2713</v>
      </c>
    </row>
    <row r="205" spans="1:7" ht="43.2" outlineLevel="1" x14ac:dyDescent="0.3">
      <c r="A205" s="76"/>
      <c r="B205" s="32" t="s">
        <v>2641</v>
      </c>
      <c r="C205" s="47">
        <v>2020</v>
      </c>
      <c r="D205" s="48" t="s">
        <v>2873</v>
      </c>
      <c r="E205" s="39"/>
      <c r="F205" s="30" t="s">
        <v>2756</v>
      </c>
      <c r="G205" s="5" t="s">
        <v>2657</v>
      </c>
    </row>
    <row r="206" spans="1:7" ht="43.2" outlineLevel="1" x14ac:dyDescent="0.3">
      <c r="A206" s="76"/>
      <c r="B206" s="33" t="s">
        <v>2641</v>
      </c>
      <c r="C206" s="47">
        <v>2020</v>
      </c>
      <c r="D206" s="48" t="s">
        <v>2874</v>
      </c>
      <c r="E206" s="39"/>
      <c r="F206" s="29" t="s">
        <v>2758</v>
      </c>
      <c r="G206" s="5" t="s">
        <v>2657</v>
      </c>
    </row>
    <row r="207" spans="1:7" ht="43.2" outlineLevel="1" x14ac:dyDescent="0.3">
      <c r="A207" s="76"/>
      <c r="B207" s="32" t="s">
        <v>2641</v>
      </c>
      <c r="C207" s="47">
        <v>2020</v>
      </c>
      <c r="D207" s="48" t="s">
        <v>2875</v>
      </c>
      <c r="E207" s="39"/>
      <c r="F207" s="30" t="s">
        <v>2760</v>
      </c>
      <c r="G207" s="5" t="s">
        <v>2657</v>
      </c>
    </row>
    <row r="208" spans="1:7" ht="43.2" outlineLevel="1" x14ac:dyDescent="0.3">
      <c r="A208" s="76"/>
      <c r="B208" s="33" t="s">
        <v>2641</v>
      </c>
      <c r="C208" s="47">
        <v>2020</v>
      </c>
      <c r="D208" s="48" t="s">
        <v>2876</v>
      </c>
      <c r="E208" s="39"/>
      <c r="F208" s="29" t="s">
        <v>2762</v>
      </c>
      <c r="G208" s="5" t="s">
        <v>2657</v>
      </c>
    </row>
    <row r="209" spans="1:7" ht="43.2" outlineLevel="1" x14ac:dyDescent="0.3">
      <c r="A209" s="76"/>
      <c r="B209" s="32" t="s">
        <v>2641</v>
      </c>
      <c r="C209" s="47">
        <v>2020</v>
      </c>
      <c r="D209" s="48" t="s">
        <v>2877</v>
      </c>
      <c r="E209" s="39"/>
      <c r="F209" s="30" t="s">
        <v>2764</v>
      </c>
      <c r="G209" s="5" t="s">
        <v>2657</v>
      </c>
    </row>
    <row r="210" spans="1:7" ht="43.2" outlineLevel="1" x14ac:dyDescent="0.3">
      <c r="A210" s="76"/>
      <c r="B210" s="33" t="s">
        <v>2641</v>
      </c>
      <c r="C210" s="47">
        <v>2020</v>
      </c>
      <c r="D210" s="48" t="s">
        <v>2878</v>
      </c>
      <c r="E210" s="39"/>
      <c r="F210" s="29" t="s">
        <v>2766</v>
      </c>
      <c r="G210" s="5" t="s">
        <v>2657</v>
      </c>
    </row>
    <row r="211" spans="1:7" ht="43.2" outlineLevel="1" x14ac:dyDescent="0.3">
      <c r="A211" s="76"/>
      <c r="B211" s="32" t="s">
        <v>2641</v>
      </c>
      <c r="C211" s="47">
        <v>2020</v>
      </c>
      <c r="D211" s="48" t="s">
        <v>2879</v>
      </c>
      <c r="E211" s="39"/>
      <c r="F211" s="30" t="s">
        <v>2768</v>
      </c>
      <c r="G211" s="5" t="s">
        <v>2657</v>
      </c>
    </row>
    <row r="212" spans="1:7" ht="43.2" outlineLevel="1" x14ac:dyDescent="0.3">
      <c r="A212" s="76"/>
      <c r="B212" s="33" t="s">
        <v>2641</v>
      </c>
      <c r="C212" s="47">
        <v>2020</v>
      </c>
      <c r="D212" s="48" t="s">
        <v>2880</v>
      </c>
      <c r="E212" s="39"/>
      <c r="F212" s="29" t="s">
        <v>2770</v>
      </c>
      <c r="G212" s="4" t="s">
        <v>2656</v>
      </c>
    </row>
    <row r="213" spans="1:7" ht="43.2" outlineLevel="1" x14ac:dyDescent="0.3">
      <c r="A213" s="76"/>
      <c r="B213" s="32" t="s">
        <v>2641</v>
      </c>
      <c r="C213" s="47">
        <v>2020</v>
      </c>
      <c r="D213" s="48" t="s">
        <v>2881</v>
      </c>
      <c r="E213" s="39"/>
      <c r="F213" s="30" t="s">
        <v>2772</v>
      </c>
      <c r="G213" s="13" t="s">
        <v>2713</v>
      </c>
    </row>
    <row r="214" spans="1:7" ht="43.2" outlineLevel="1" x14ac:dyDescent="0.3">
      <c r="A214" s="76"/>
      <c r="B214" s="33" t="s">
        <v>2641</v>
      </c>
      <c r="C214" s="47">
        <v>2020</v>
      </c>
      <c r="D214" s="48" t="s">
        <v>2882</v>
      </c>
      <c r="E214" s="39"/>
      <c r="F214" s="29" t="s">
        <v>2774</v>
      </c>
      <c r="G214" s="5" t="s">
        <v>2657</v>
      </c>
    </row>
    <row r="215" spans="1:7" ht="43.2" outlineLevel="1" x14ac:dyDescent="0.3">
      <c r="A215" s="76"/>
      <c r="B215" s="32" t="s">
        <v>2641</v>
      </c>
      <c r="C215" s="47">
        <v>2020</v>
      </c>
      <c r="D215" s="48" t="s">
        <v>2883</v>
      </c>
      <c r="E215" s="39"/>
      <c r="F215" s="30" t="s">
        <v>2776</v>
      </c>
      <c r="G215" s="5" t="s">
        <v>2657</v>
      </c>
    </row>
    <row r="216" spans="1:7" ht="67.5" customHeight="1" outlineLevel="1" x14ac:dyDescent="0.3">
      <c r="A216" s="76"/>
      <c r="B216" s="33" t="s">
        <v>2641</v>
      </c>
      <c r="C216" s="47">
        <v>2020</v>
      </c>
      <c r="D216" s="48">
        <v>7</v>
      </c>
      <c r="E216" s="56" t="s">
        <v>2649</v>
      </c>
      <c r="F216" s="29" t="s">
        <v>2642</v>
      </c>
      <c r="G216" s="14" t="s">
        <v>2778</v>
      </c>
    </row>
    <row r="217" spans="1:7" ht="43.2" outlineLevel="1" x14ac:dyDescent="0.3">
      <c r="A217" s="76"/>
      <c r="B217" s="32" t="s">
        <v>2641</v>
      </c>
      <c r="C217" s="47">
        <v>2020</v>
      </c>
      <c r="D217" s="53" t="s">
        <v>2884</v>
      </c>
      <c r="E217" s="39"/>
      <c r="F217" s="30" t="s">
        <v>2736</v>
      </c>
      <c r="G217" s="5" t="s">
        <v>2657</v>
      </c>
    </row>
    <row r="218" spans="1:7" ht="43.2" outlineLevel="1" x14ac:dyDescent="0.3">
      <c r="A218" s="76"/>
      <c r="B218" s="33" t="s">
        <v>2641</v>
      </c>
      <c r="C218" s="47">
        <v>2020</v>
      </c>
      <c r="D218" s="48" t="s">
        <v>2885</v>
      </c>
      <c r="E218" s="39"/>
      <c r="F218" s="29" t="s">
        <v>2738</v>
      </c>
      <c r="G218" s="5" t="s">
        <v>2657</v>
      </c>
    </row>
    <row r="219" spans="1:7" ht="43.2" outlineLevel="1" x14ac:dyDescent="0.3">
      <c r="A219" s="76"/>
      <c r="B219" s="32" t="s">
        <v>2641</v>
      </c>
      <c r="C219" s="47">
        <v>2020</v>
      </c>
      <c r="D219" s="48" t="s">
        <v>2886</v>
      </c>
      <c r="E219" s="39"/>
      <c r="F219" s="30" t="s">
        <v>2740</v>
      </c>
      <c r="G219" s="5" t="s">
        <v>2657</v>
      </c>
    </row>
    <row r="220" spans="1:7" ht="43.2" outlineLevel="1" x14ac:dyDescent="0.3">
      <c r="A220" s="76"/>
      <c r="B220" s="33" t="s">
        <v>2641</v>
      </c>
      <c r="C220" s="47">
        <v>2020</v>
      </c>
      <c r="D220" s="48" t="s">
        <v>2887</v>
      </c>
      <c r="E220" s="39"/>
      <c r="F220" s="29" t="s">
        <v>2742</v>
      </c>
      <c r="G220" s="5" t="s">
        <v>2657</v>
      </c>
    </row>
    <row r="221" spans="1:7" ht="43.2" outlineLevel="1" x14ac:dyDescent="0.3">
      <c r="A221" s="76"/>
      <c r="B221" s="32" t="s">
        <v>2641</v>
      </c>
      <c r="C221" s="47">
        <v>2020</v>
      </c>
      <c r="D221" s="48" t="s">
        <v>2888</v>
      </c>
      <c r="E221" s="39"/>
      <c r="F221" s="30" t="s">
        <v>2744</v>
      </c>
      <c r="G221" s="5" t="s">
        <v>2657</v>
      </c>
    </row>
    <row r="222" spans="1:7" ht="43.2" outlineLevel="1" x14ac:dyDescent="0.3">
      <c r="A222" s="76"/>
      <c r="B222" s="33" t="s">
        <v>2641</v>
      </c>
      <c r="C222" s="47">
        <v>2020</v>
      </c>
      <c r="D222" s="48" t="s">
        <v>2889</v>
      </c>
      <c r="E222" s="39"/>
      <c r="F222" s="29" t="s">
        <v>2746</v>
      </c>
      <c r="G222" s="5" t="s">
        <v>2657</v>
      </c>
    </row>
    <row r="223" spans="1:7" ht="43.2" outlineLevel="1" x14ac:dyDescent="0.3">
      <c r="A223" s="76"/>
      <c r="B223" s="32" t="s">
        <v>2641</v>
      </c>
      <c r="C223" s="47">
        <v>2020</v>
      </c>
      <c r="D223" s="48" t="s">
        <v>2890</v>
      </c>
      <c r="E223" s="39"/>
      <c r="F223" s="30" t="s">
        <v>2748</v>
      </c>
      <c r="G223" s="5" t="s">
        <v>2657</v>
      </c>
    </row>
    <row r="224" spans="1:7" ht="43.2" outlineLevel="1" x14ac:dyDescent="0.3">
      <c r="A224" s="76"/>
      <c r="B224" s="33" t="s">
        <v>2641</v>
      </c>
      <c r="C224" s="47">
        <v>2020</v>
      </c>
      <c r="D224" s="48" t="s">
        <v>2891</v>
      </c>
      <c r="E224" s="39"/>
      <c r="F224" s="29" t="s">
        <v>2750</v>
      </c>
      <c r="G224" s="5" t="s">
        <v>2657</v>
      </c>
    </row>
    <row r="225" spans="1:7" ht="43.2" outlineLevel="1" x14ac:dyDescent="0.3">
      <c r="A225" s="76"/>
      <c r="B225" s="32" t="s">
        <v>2641</v>
      </c>
      <c r="C225" s="47">
        <v>2020</v>
      </c>
      <c r="D225" s="48" t="s">
        <v>2892</v>
      </c>
      <c r="E225" s="39"/>
      <c r="F225" s="30" t="s">
        <v>2752</v>
      </c>
      <c r="G225" s="4" t="s">
        <v>2656</v>
      </c>
    </row>
    <row r="226" spans="1:7" ht="43.2" outlineLevel="1" x14ac:dyDescent="0.3">
      <c r="A226" s="76"/>
      <c r="B226" s="33" t="s">
        <v>2641</v>
      </c>
      <c r="C226" s="47">
        <v>2020</v>
      </c>
      <c r="D226" s="48" t="s">
        <v>2893</v>
      </c>
      <c r="E226" s="39"/>
      <c r="F226" s="29" t="s">
        <v>2754</v>
      </c>
      <c r="G226" s="5" t="s">
        <v>2657</v>
      </c>
    </row>
    <row r="227" spans="1:7" ht="43.2" outlineLevel="1" x14ac:dyDescent="0.3">
      <c r="A227" s="76"/>
      <c r="B227" s="32" t="s">
        <v>2641</v>
      </c>
      <c r="C227" s="47">
        <v>2020</v>
      </c>
      <c r="D227" s="48" t="s">
        <v>2894</v>
      </c>
      <c r="E227" s="39"/>
      <c r="F227" s="30" t="s">
        <v>2756</v>
      </c>
      <c r="G227" s="5" t="s">
        <v>2657</v>
      </c>
    </row>
    <row r="228" spans="1:7" ht="43.2" outlineLevel="1" x14ac:dyDescent="0.3">
      <c r="A228" s="76"/>
      <c r="B228" s="33" t="s">
        <v>2641</v>
      </c>
      <c r="C228" s="47">
        <v>2020</v>
      </c>
      <c r="D228" s="48" t="s">
        <v>2895</v>
      </c>
      <c r="E228" s="39"/>
      <c r="F228" s="29" t="s">
        <v>2758</v>
      </c>
      <c r="G228" s="5" t="s">
        <v>2657</v>
      </c>
    </row>
    <row r="229" spans="1:7" ht="43.2" outlineLevel="1" x14ac:dyDescent="0.3">
      <c r="A229" s="76"/>
      <c r="B229" s="32" t="s">
        <v>2641</v>
      </c>
      <c r="C229" s="47">
        <v>2020</v>
      </c>
      <c r="D229" s="48" t="s">
        <v>2896</v>
      </c>
      <c r="E229" s="39"/>
      <c r="F229" s="30" t="s">
        <v>2760</v>
      </c>
      <c r="G229" s="5" t="s">
        <v>2657</v>
      </c>
    </row>
    <row r="230" spans="1:7" ht="43.2" outlineLevel="1" x14ac:dyDescent="0.3">
      <c r="A230" s="76"/>
      <c r="B230" s="33" t="s">
        <v>2641</v>
      </c>
      <c r="C230" s="47">
        <v>2020</v>
      </c>
      <c r="D230" s="48" t="s">
        <v>2897</v>
      </c>
      <c r="E230" s="39"/>
      <c r="F230" s="29" t="s">
        <v>2762</v>
      </c>
      <c r="G230" s="5" t="s">
        <v>2657</v>
      </c>
    </row>
    <row r="231" spans="1:7" ht="43.2" outlineLevel="1" x14ac:dyDescent="0.3">
      <c r="A231" s="76"/>
      <c r="B231" s="32" t="s">
        <v>2641</v>
      </c>
      <c r="C231" s="47">
        <v>2020</v>
      </c>
      <c r="D231" s="48" t="s">
        <v>2898</v>
      </c>
      <c r="E231" s="39"/>
      <c r="F231" s="30" t="s">
        <v>2764</v>
      </c>
      <c r="G231" s="5" t="s">
        <v>2657</v>
      </c>
    </row>
    <row r="232" spans="1:7" ht="43.2" outlineLevel="1" x14ac:dyDescent="0.3">
      <c r="A232" s="76"/>
      <c r="B232" s="33" t="s">
        <v>2641</v>
      </c>
      <c r="C232" s="47">
        <v>2020</v>
      </c>
      <c r="D232" s="48" t="s">
        <v>2899</v>
      </c>
      <c r="E232" s="39"/>
      <c r="F232" s="29" t="s">
        <v>2766</v>
      </c>
      <c r="G232" s="5" t="s">
        <v>2657</v>
      </c>
    </row>
    <row r="233" spans="1:7" ht="43.2" outlineLevel="1" x14ac:dyDescent="0.3">
      <c r="A233" s="76"/>
      <c r="B233" s="32" t="s">
        <v>2641</v>
      </c>
      <c r="C233" s="47">
        <v>2020</v>
      </c>
      <c r="D233" s="48" t="s">
        <v>2900</v>
      </c>
      <c r="E233" s="39"/>
      <c r="F233" s="30" t="s">
        <v>2768</v>
      </c>
      <c r="G233" s="5" t="s">
        <v>2657</v>
      </c>
    </row>
    <row r="234" spans="1:7" ht="43.2" outlineLevel="1" x14ac:dyDescent="0.3">
      <c r="A234" s="76"/>
      <c r="B234" s="33" t="s">
        <v>2641</v>
      </c>
      <c r="C234" s="47">
        <v>2020</v>
      </c>
      <c r="D234" s="48" t="s">
        <v>2901</v>
      </c>
      <c r="E234" s="39"/>
      <c r="F234" s="29" t="s">
        <v>2770</v>
      </c>
      <c r="G234" s="4" t="s">
        <v>2656</v>
      </c>
    </row>
    <row r="235" spans="1:7" ht="43.2" outlineLevel="1" x14ac:dyDescent="0.3">
      <c r="A235" s="76"/>
      <c r="B235" s="32" t="s">
        <v>2641</v>
      </c>
      <c r="C235" s="47">
        <v>2020</v>
      </c>
      <c r="D235" s="48" t="s">
        <v>2902</v>
      </c>
      <c r="E235" s="39"/>
      <c r="F235" s="30" t="s">
        <v>2772</v>
      </c>
      <c r="G235" s="5" t="s">
        <v>2657</v>
      </c>
    </row>
    <row r="236" spans="1:7" ht="43.2" outlineLevel="1" x14ac:dyDescent="0.3">
      <c r="A236" s="76"/>
      <c r="B236" s="33" t="s">
        <v>2641</v>
      </c>
      <c r="C236" s="47">
        <v>2020</v>
      </c>
      <c r="D236" s="48" t="s">
        <v>2903</v>
      </c>
      <c r="E236" s="39"/>
      <c r="F236" s="29" t="s">
        <v>2774</v>
      </c>
      <c r="G236" s="5" t="s">
        <v>2657</v>
      </c>
    </row>
    <row r="237" spans="1:7" ht="43.2" outlineLevel="1" x14ac:dyDescent="0.3">
      <c r="A237" s="76"/>
      <c r="B237" s="32" t="s">
        <v>2641</v>
      </c>
      <c r="C237" s="47">
        <v>2020</v>
      </c>
      <c r="D237" s="48" t="s">
        <v>2904</v>
      </c>
      <c r="E237" s="39"/>
      <c r="F237" s="30" t="s">
        <v>2776</v>
      </c>
      <c r="G237" s="5" t="s">
        <v>2657</v>
      </c>
    </row>
    <row r="238" spans="1:7" ht="228.75" customHeight="1" outlineLevel="1" x14ac:dyDescent="0.3">
      <c r="A238" s="76"/>
      <c r="B238" s="33" t="s">
        <v>2641</v>
      </c>
      <c r="C238" s="47">
        <v>2020</v>
      </c>
      <c r="D238" s="48">
        <v>8</v>
      </c>
      <c r="E238" s="24" t="s">
        <v>2651</v>
      </c>
      <c r="F238" s="29" t="s">
        <v>2650</v>
      </c>
      <c r="G238" s="14" t="s">
        <v>2778</v>
      </c>
    </row>
    <row r="239" spans="1:7" ht="43.2" outlineLevel="1" x14ac:dyDescent="0.3">
      <c r="A239" s="76"/>
      <c r="B239" s="32" t="s">
        <v>2641</v>
      </c>
      <c r="C239" s="47">
        <v>2020</v>
      </c>
      <c r="D239" s="53" t="s">
        <v>2905</v>
      </c>
      <c r="E239" s="39"/>
      <c r="F239" s="30" t="s">
        <v>2915</v>
      </c>
      <c r="G239" s="6" t="s">
        <v>2658</v>
      </c>
    </row>
    <row r="240" spans="1:7" ht="43.2" outlineLevel="1" x14ac:dyDescent="0.3">
      <c r="A240" s="76"/>
      <c r="B240" s="33" t="s">
        <v>2641</v>
      </c>
      <c r="C240" s="47">
        <v>2020</v>
      </c>
      <c r="D240" s="53" t="s">
        <v>2906</v>
      </c>
      <c r="E240" s="39"/>
      <c r="F240" s="29" t="s">
        <v>2916</v>
      </c>
      <c r="G240" s="6" t="s">
        <v>2658</v>
      </c>
    </row>
    <row r="241" spans="1:7" ht="43.2" outlineLevel="1" x14ac:dyDescent="0.3">
      <c r="A241" s="76"/>
      <c r="B241" s="32" t="s">
        <v>2641</v>
      </c>
      <c r="C241" s="47">
        <v>2020</v>
      </c>
      <c r="D241" s="53" t="s">
        <v>2907</v>
      </c>
      <c r="E241" s="39"/>
      <c r="F241" s="30" t="s">
        <v>2917</v>
      </c>
      <c r="G241" s="6" t="s">
        <v>2658</v>
      </c>
    </row>
    <row r="242" spans="1:7" ht="43.2" outlineLevel="1" x14ac:dyDescent="0.3">
      <c r="A242" s="76"/>
      <c r="B242" s="33" t="s">
        <v>2641</v>
      </c>
      <c r="C242" s="47">
        <v>2020</v>
      </c>
      <c r="D242" s="53" t="s">
        <v>2908</v>
      </c>
      <c r="E242" s="39"/>
      <c r="F242" s="29" t="s">
        <v>2918</v>
      </c>
      <c r="G242" s="4" t="s">
        <v>2656</v>
      </c>
    </row>
    <row r="243" spans="1:7" ht="43.2" outlineLevel="1" x14ac:dyDescent="0.3">
      <c r="A243" s="76"/>
      <c r="B243" s="32" t="s">
        <v>2641</v>
      </c>
      <c r="C243" s="47">
        <v>2020</v>
      </c>
      <c r="D243" s="53" t="s">
        <v>2909</v>
      </c>
      <c r="E243" s="39"/>
      <c r="F243" s="30" t="s">
        <v>2919</v>
      </c>
      <c r="G243" s="4" t="s">
        <v>2656</v>
      </c>
    </row>
    <row r="244" spans="1:7" ht="43.2" outlineLevel="1" x14ac:dyDescent="0.3">
      <c r="A244" s="76"/>
      <c r="B244" s="33" t="s">
        <v>2641</v>
      </c>
      <c r="C244" s="47">
        <v>2020</v>
      </c>
      <c r="D244" s="53" t="s">
        <v>2910</v>
      </c>
      <c r="E244" s="39"/>
      <c r="F244" s="29" t="s">
        <v>2920</v>
      </c>
      <c r="G244" s="4" t="s">
        <v>2656</v>
      </c>
    </row>
    <row r="245" spans="1:7" ht="43.2" outlineLevel="1" x14ac:dyDescent="0.3">
      <c r="A245" s="76"/>
      <c r="B245" s="32" t="s">
        <v>2641</v>
      </c>
      <c r="C245" s="47">
        <v>2020</v>
      </c>
      <c r="D245" s="53" t="s">
        <v>2911</v>
      </c>
      <c r="E245" s="39"/>
      <c r="F245" s="30" t="s">
        <v>2921</v>
      </c>
      <c r="G245" s="4" t="s">
        <v>2656</v>
      </c>
    </row>
    <row r="246" spans="1:7" ht="43.2" outlineLevel="1" x14ac:dyDescent="0.3">
      <c r="A246" s="76"/>
      <c r="B246" s="33" t="s">
        <v>2641</v>
      </c>
      <c r="C246" s="47">
        <v>2020</v>
      </c>
      <c r="D246" s="53" t="s">
        <v>2912</v>
      </c>
      <c r="E246" s="39"/>
      <c r="F246" s="29" t="s">
        <v>2922</v>
      </c>
      <c r="G246" s="13" t="s">
        <v>2713</v>
      </c>
    </row>
    <row r="247" spans="1:7" ht="43.2" outlineLevel="1" x14ac:dyDescent="0.3">
      <c r="A247" s="76"/>
      <c r="B247" s="32" t="s">
        <v>2641</v>
      </c>
      <c r="C247" s="47">
        <v>2020</v>
      </c>
      <c r="D247" s="53" t="s">
        <v>2913</v>
      </c>
      <c r="E247" s="39"/>
      <c r="F247" s="30" t="s">
        <v>2923</v>
      </c>
      <c r="G247" s="13" t="s">
        <v>2713</v>
      </c>
    </row>
    <row r="248" spans="1:7" ht="43.2" outlineLevel="1" x14ac:dyDescent="0.3">
      <c r="A248" s="76"/>
      <c r="B248" s="33" t="s">
        <v>2641</v>
      </c>
      <c r="C248" s="47">
        <v>2020</v>
      </c>
      <c r="D248" s="53" t="s">
        <v>2914</v>
      </c>
      <c r="E248" s="39"/>
      <c r="F248" s="29" t="s">
        <v>2924</v>
      </c>
      <c r="G248" s="5" t="s">
        <v>2657</v>
      </c>
    </row>
    <row r="249" spans="1:7" ht="15.75" customHeight="1" x14ac:dyDescent="0.3">
      <c r="A249" s="67">
        <v>11</v>
      </c>
      <c r="B249" s="93"/>
      <c r="C249" s="143" t="s">
        <v>2411</v>
      </c>
      <c r="D249" s="144"/>
      <c r="E249" s="144"/>
      <c r="F249" s="144"/>
      <c r="G249" s="145"/>
    </row>
    <row r="250" spans="1:7" ht="93" customHeight="1" outlineLevel="1" x14ac:dyDescent="0.3">
      <c r="A250" s="76"/>
      <c r="B250" s="33" t="s">
        <v>2411</v>
      </c>
      <c r="C250" s="43">
        <v>2021</v>
      </c>
      <c r="D250" s="44">
        <v>1</v>
      </c>
      <c r="E250" s="24" t="s">
        <v>2413</v>
      </c>
      <c r="F250" s="29" t="s">
        <v>2412</v>
      </c>
      <c r="G250" s="4" t="s">
        <v>2656</v>
      </c>
    </row>
    <row r="251" spans="1:7" ht="43.2" outlineLevel="1" x14ac:dyDescent="0.3">
      <c r="A251" s="76"/>
      <c r="B251" s="32" t="s">
        <v>2411</v>
      </c>
      <c r="C251" s="43">
        <v>2021</v>
      </c>
      <c r="D251" s="44">
        <v>2</v>
      </c>
      <c r="E251" s="24" t="s">
        <v>2415</v>
      </c>
      <c r="F251" s="30" t="s">
        <v>2414</v>
      </c>
      <c r="G251" s="4" t="s">
        <v>2656</v>
      </c>
    </row>
    <row r="252" spans="1:7" ht="50.25" customHeight="1" outlineLevel="1" x14ac:dyDescent="0.3">
      <c r="A252" s="76"/>
      <c r="B252" s="33" t="s">
        <v>2411</v>
      </c>
      <c r="C252" s="43">
        <v>2021</v>
      </c>
      <c r="D252" s="44">
        <v>3</v>
      </c>
      <c r="E252" s="24" t="s">
        <v>2416</v>
      </c>
      <c r="F252" s="31" t="s">
        <v>2414</v>
      </c>
      <c r="G252" s="4" t="s">
        <v>2656</v>
      </c>
    </row>
    <row r="253" spans="1:7" ht="38.25" customHeight="1" outlineLevel="1" x14ac:dyDescent="0.3">
      <c r="A253" s="76"/>
      <c r="B253" s="32" t="s">
        <v>2411</v>
      </c>
      <c r="C253" s="43">
        <v>2021</v>
      </c>
      <c r="D253" s="44">
        <v>4</v>
      </c>
      <c r="E253" s="24" t="s">
        <v>2417</v>
      </c>
      <c r="F253" s="30" t="s">
        <v>2414</v>
      </c>
      <c r="G253" s="5" t="s">
        <v>2657</v>
      </c>
    </row>
    <row r="254" spans="1:7" ht="72" outlineLevel="1" x14ac:dyDescent="0.3">
      <c r="A254" s="76"/>
      <c r="B254" s="33" t="s">
        <v>2411</v>
      </c>
      <c r="C254" s="43">
        <v>2021</v>
      </c>
      <c r="D254" s="44">
        <v>5</v>
      </c>
      <c r="E254" s="24" t="s">
        <v>2419</v>
      </c>
      <c r="F254" s="29" t="s">
        <v>2418</v>
      </c>
      <c r="G254" s="14" t="s">
        <v>2778</v>
      </c>
    </row>
    <row r="255" spans="1:7" ht="28.8" outlineLevel="1" x14ac:dyDescent="0.3">
      <c r="A255" s="76"/>
      <c r="B255" s="32" t="s">
        <v>2411</v>
      </c>
      <c r="C255" s="43">
        <v>2021</v>
      </c>
      <c r="D255" s="44" t="s">
        <v>2925</v>
      </c>
      <c r="E255" s="39"/>
      <c r="F255" s="30" t="s">
        <v>2727</v>
      </c>
      <c r="G255" s="5" t="s">
        <v>2657</v>
      </c>
    </row>
    <row r="256" spans="1:7" ht="28.8" outlineLevel="1" x14ac:dyDescent="0.3">
      <c r="A256" s="76"/>
      <c r="B256" s="33" t="s">
        <v>2411</v>
      </c>
      <c r="C256" s="43">
        <v>2021</v>
      </c>
      <c r="D256" s="48" t="s">
        <v>2843</v>
      </c>
      <c r="E256" s="39"/>
      <c r="F256" s="29" t="s">
        <v>7</v>
      </c>
      <c r="G256" s="5" t="s">
        <v>2657</v>
      </c>
    </row>
    <row r="257" spans="1:7" ht="72" outlineLevel="1" x14ac:dyDescent="0.3">
      <c r="A257" s="76"/>
      <c r="B257" s="32" t="s">
        <v>2411</v>
      </c>
      <c r="C257" s="43">
        <v>2021</v>
      </c>
      <c r="D257" s="44">
        <v>6</v>
      </c>
      <c r="E257" s="24" t="s">
        <v>2420</v>
      </c>
      <c r="F257" s="30" t="s">
        <v>2418</v>
      </c>
      <c r="G257" s="14" t="s">
        <v>2778</v>
      </c>
    </row>
    <row r="258" spans="1:7" ht="28.8" outlineLevel="1" x14ac:dyDescent="0.3">
      <c r="A258" s="76"/>
      <c r="B258" s="33" t="s">
        <v>2411</v>
      </c>
      <c r="C258" s="43">
        <v>2021</v>
      </c>
      <c r="D258" s="44" t="s">
        <v>2926</v>
      </c>
      <c r="E258" s="39"/>
      <c r="F258" s="29" t="s">
        <v>2727</v>
      </c>
      <c r="G258" s="4" t="s">
        <v>2656</v>
      </c>
    </row>
    <row r="259" spans="1:7" ht="28.8" outlineLevel="1" x14ac:dyDescent="0.3">
      <c r="A259" s="76"/>
      <c r="B259" s="32" t="s">
        <v>2411</v>
      </c>
      <c r="C259" s="43">
        <v>2021</v>
      </c>
      <c r="D259" s="48" t="s">
        <v>2864</v>
      </c>
      <c r="E259" s="39"/>
      <c r="F259" s="30" t="s">
        <v>7</v>
      </c>
      <c r="G259" s="4" t="s">
        <v>2656</v>
      </c>
    </row>
    <row r="260" spans="1:7" ht="69" outlineLevel="1" x14ac:dyDescent="0.3">
      <c r="A260" s="76"/>
      <c r="B260" s="33" t="s">
        <v>2411</v>
      </c>
      <c r="C260" s="43">
        <v>2021</v>
      </c>
      <c r="D260" s="44">
        <v>7</v>
      </c>
      <c r="E260" s="24" t="s">
        <v>2422</v>
      </c>
      <c r="F260" s="29" t="s">
        <v>2421</v>
      </c>
      <c r="G260" s="14" t="s">
        <v>2778</v>
      </c>
    </row>
    <row r="261" spans="1:7" ht="28.8" outlineLevel="1" x14ac:dyDescent="0.3">
      <c r="A261" s="76"/>
      <c r="B261" s="32" t="s">
        <v>2411</v>
      </c>
      <c r="C261" s="43">
        <v>2021</v>
      </c>
      <c r="D261" s="44" t="s">
        <v>2927</v>
      </c>
      <c r="E261" s="39"/>
      <c r="F261" s="30" t="s">
        <v>2928</v>
      </c>
      <c r="G261" s="4" t="s">
        <v>2656</v>
      </c>
    </row>
    <row r="262" spans="1:7" ht="28.8" outlineLevel="1" x14ac:dyDescent="0.3">
      <c r="A262" s="76"/>
      <c r="B262" s="33" t="s">
        <v>2411</v>
      </c>
      <c r="C262" s="43">
        <v>2021</v>
      </c>
      <c r="D262" s="44" t="s">
        <v>2885</v>
      </c>
      <c r="E262" s="39"/>
      <c r="F262" s="29" t="s">
        <v>2929</v>
      </c>
      <c r="G262" s="6" t="s">
        <v>2658</v>
      </c>
    </row>
    <row r="263" spans="1:7" ht="28.8" outlineLevel="1" x14ac:dyDescent="0.3">
      <c r="A263" s="76"/>
      <c r="B263" s="32" t="s">
        <v>2411</v>
      </c>
      <c r="C263" s="43">
        <v>2021</v>
      </c>
      <c r="D263" s="44" t="s">
        <v>2886</v>
      </c>
      <c r="E263" s="39"/>
      <c r="F263" s="30" t="s">
        <v>2930</v>
      </c>
      <c r="G263" s="5" t="s">
        <v>2657</v>
      </c>
    </row>
    <row r="264" spans="1:7" ht="28.8" outlineLevel="1" x14ac:dyDescent="0.3">
      <c r="A264" s="76"/>
      <c r="B264" s="33" t="s">
        <v>2411</v>
      </c>
      <c r="C264" s="43">
        <v>2021</v>
      </c>
      <c r="D264" s="44" t="s">
        <v>2887</v>
      </c>
      <c r="E264" s="39"/>
      <c r="F264" s="29" t="s">
        <v>2931</v>
      </c>
      <c r="G264" s="4" t="s">
        <v>2656</v>
      </c>
    </row>
    <row r="265" spans="1:7" ht="28.8" outlineLevel="1" x14ac:dyDescent="0.3">
      <c r="A265" s="76"/>
      <c r="B265" s="32" t="s">
        <v>2411</v>
      </c>
      <c r="C265" s="43">
        <v>2021</v>
      </c>
      <c r="D265" s="44" t="s">
        <v>2888</v>
      </c>
      <c r="E265" s="39"/>
      <c r="F265" s="30" t="s">
        <v>2932</v>
      </c>
      <c r="G265" s="4" t="s">
        <v>2656</v>
      </c>
    </row>
    <row r="266" spans="1:7" ht="28.8" outlineLevel="1" x14ac:dyDescent="0.3">
      <c r="A266" s="76"/>
      <c r="B266" s="33" t="s">
        <v>2411</v>
      </c>
      <c r="C266" s="43">
        <v>2021</v>
      </c>
      <c r="D266" s="44" t="s">
        <v>2889</v>
      </c>
      <c r="E266" s="39"/>
      <c r="F266" s="29" t="s">
        <v>2933</v>
      </c>
      <c r="G266" s="4" t="s">
        <v>2656</v>
      </c>
    </row>
    <row r="267" spans="1:7" ht="28.8" outlineLevel="1" x14ac:dyDescent="0.3">
      <c r="A267" s="76"/>
      <c r="B267" s="32" t="s">
        <v>2411</v>
      </c>
      <c r="C267" s="43">
        <v>2021</v>
      </c>
      <c r="D267" s="44" t="s">
        <v>2890</v>
      </c>
      <c r="E267" s="39"/>
      <c r="F267" s="30" t="s">
        <v>2934</v>
      </c>
      <c r="G267" s="6" t="s">
        <v>2658</v>
      </c>
    </row>
    <row r="268" spans="1:7" ht="28.8" outlineLevel="1" x14ac:dyDescent="0.3">
      <c r="A268" s="76"/>
      <c r="B268" s="33" t="s">
        <v>2411</v>
      </c>
      <c r="C268" s="43">
        <v>2021</v>
      </c>
      <c r="D268" s="44" t="s">
        <v>2891</v>
      </c>
      <c r="E268" s="39"/>
      <c r="F268" s="29" t="s">
        <v>2935</v>
      </c>
      <c r="G268" s="4" t="s">
        <v>2656</v>
      </c>
    </row>
    <row r="269" spans="1:7" ht="28.8" outlineLevel="1" x14ac:dyDescent="0.3">
      <c r="A269" s="76"/>
      <c r="B269" s="32" t="s">
        <v>2411</v>
      </c>
      <c r="C269" s="43">
        <v>2021</v>
      </c>
      <c r="D269" s="44" t="s">
        <v>2892</v>
      </c>
      <c r="E269" s="39"/>
      <c r="F269" s="30" t="s">
        <v>2936</v>
      </c>
      <c r="G269" s="4" t="s">
        <v>2656</v>
      </c>
    </row>
    <row r="270" spans="1:7" ht="69" outlineLevel="1" x14ac:dyDescent="0.3">
      <c r="A270" s="76"/>
      <c r="B270" s="33" t="s">
        <v>2411</v>
      </c>
      <c r="C270" s="43">
        <v>2021</v>
      </c>
      <c r="D270" s="44">
        <v>8</v>
      </c>
      <c r="E270" s="24" t="s">
        <v>2423</v>
      </c>
      <c r="F270" s="29" t="s">
        <v>2421</v>
      </c>
      <c r="G270" s="14" t="s">
        <v>2778</v>
      </c>
    </row>
    <row r="271" spans="1:7" ht="28.8" outlineLevel="1" x14ac:dyDescent="0.3">
      <c r="A271" s="76"/>
      <c r="B271" s="32" t="s">
        <v>2411</v>
      </c>
      <c r="C271" s="43">
        <v>2021</v>
      </c>
      <c r="D271" s="44" t="s">
        <v>2905</v>
      </c>
      <c r="E271" s="24"/>
      <c r="F271" s="30" t="s">
        <v>2928</v>
      </c>
      <c r="G271" s="4" t="s">
        <v>2656</v>
      </c>
    </row>
    <row r="272" spans="1:7" ht="28.8" outlineLevel="1" x14ac:dyDescent="0.3">
      <c r="A272" s="76"/>
      <c r="B272" s="33" t="s">
        <v>2411</v>
      </c>
      <c r="C272" s="43">
        <v>2021</v>
      </c>
      <c r="D272" s="44" t="s">
        <v>2906</v>
      </c>
      <c r="E272" s="24"/>
      <c r="F272" s="40" t="s">
        <v>2929</v>
      </c>
      <c r="G272" s="4" t="s">
        <v>2656</v>
      </c>
    </row>
    <row r="273" spans="1:7" ht="28.8" outlineLevel="1" x14ac:dyDescent="0.3">
      <c r="A273" s="76"/>
      <c r="B273" s="32" t="s">
        <v>2411</v>
      </c>
      <c r="C273" s="43">
        <v>2021</v>
      </c>
      <c r="D273" s="44" t="s">
        <v>2907</v>
      </c>
      <c r="E273" s="24"/>
      <c r="F273" s="30" t="s">
        <v>2930</v>
      </c>
      <c r="G273" s="5" t="s">
        <v>2657</v>
      </c>
    </row>
    <row r="274" spans="1:7" ht="28.8" outlineLevel="1" x14ac:dyDescent="0.3">
      <c r="A274" s="76"/>
      <c r="B274" s="33" t="s">
        <v>2411</v>
      </c>
      <c r="C274" s="43">
        <v>2021</v>
      </c>
      <c r="D274" s="44" t="s">
        <v>2908</v>
      </c>
      <c r="E274" s="24"/>
      <c r="F274" s="29" t="s">
        <v>2931</v>
      </c>
      <c r="G274" s="4" t="s">
        <v>2656</v>
      </c>
    </row>
    <row r="275" spans="1:7" ht="28.8" outlineLevel="1" x14ac:dyDescent="0.3">
      <c r="A275" s="76"/>
      <c r="B275" s="32" t="s">
        <v>2411</v>
      </c>
      <c r="C275" s="43">
        <v>2021</v>
      </c>
      <c r="D275" s="44" t="s">
        <v>2909</v>
      </c>
      <c r="E275" s="24"/>
      <c r="F275" s="30" t="s">
        <v>2932</v>
      </c>
      <c r="G275" s="4" t="s">
        <v>2656</v>
      </c>
    </row>
    <row r="276" spans="1:7" ht="28.8" outlineLevel="1" x14ac:dyDescent="0.3">
      <c r="A276" s="76"/>
      <c r="B276" s="33" t="s">
        <v>2411</v>
      </c>
      <c r="C276" s="43">
        <v>2021</v>
      </c>
      <c r="D276" s="44" t="s">
        <v>2910</v>
      </c>
      <c r="E276" s="24"/>
      <c r="F276" s="29" t="s">
        <v>2933</v>
      </c>
      <c r="G276" s="4" t="s">
        <v>2656</v>
      </c>
    </row>
    <row r="277" spans="1:7" ht="28.8" outlineLevel="1" x14ac:dyDescent="0.3">
      <c r="A277" s="76"/>
      <c r="B277" s="32" t="s">
        <v>2411</v>
      </c>
      <c r="C277" s="43">
        <v>2021</v>
      </c>
      <c r="D277" s="44" t="s">
        <v>2911</v>
      </c>
      <c r="E277" s="24"/>
      <c r="F277" s="30" t="s">
        <v>2934</v>
      </c>
      <c r="G277" s="4" t="s">
        <v>2656</v>
      </c>
    </row>
    <row r="278" spans="1:7" ht="28.8" outlineLevel="1" x14ac:dyDescent="0.3">
      <c r="A278" s="76"/>
      <c r="B278" s="33" t="s">
        <v>2411</v>
      </c>
      <c r="C278" s="43">
        <v>2021</v>
      </c>
      <c r="D278" s="44" t="s">
        <v>2912</v>
      </c>
      <c r="E278" s="24"/>
      <c r="F278" s="29" t="s">
        <v>2935</v>
      </c>
      <c r="G278" s="4" t="s">
        <v>2656</v>
      </c>
    </row>
    <row r="279" spans="1:7" ht="28.8" outlineLevel="1" x14ac:dyDescent="0.3">
      <c r="A279" s="76"/>
      <c r="B279" s="32" t="s">
        <v>2411</v>
      </c>
      <c r="C279" s="43">
        <v>2021</v>
      </c>
      <c r="D279" s="44" t="s">
        <v>2913</v>
      </c>
      <c r="E279" s="24"/>
      <c r="F279" s="30" t="s">
        <v>2936</v>
      </c>
      <c r="G279" s="4" t="s">
        <v>2656</v>
      </c>
    </row>
    <row r="280" spans="1:7" ht="35.25" customHeight="1" outlineLevel="1" x14ac:dyDescent="0.3">
      <c r="A280" s="76"/>
      <c r="B280" s="33" t="s">
        <v>2411</v>
      </c>
      <c r="C280" s="43">
        <v>2021</v>
      </c>
      <c r="D280" s="44">
        <v>9</v>
      </c>
      <c r="E280" s="24" t="s">
        <v>2425</v>
      </c>
      <c r="F280" s="29" t="s">
        <v>2424</v>
      </c>
      <c r="G280" s="4" t="s">
        <v>2656</v>
      </c>
    </row>
    <row r="281" spans="1:7" ht="69" outlineLevel="1" x14ac:dyDescent="0.3">
      <c r="A281" s="76"/>
      <c r="B281" s="32" t="s">
        <v>2411</v>
      </c>
      <c r="C281" s="43">
        <v>2021</v>
      </c>
      <c r="D281" s="44">
        <v>10</v>
      </c>
      <c r="E281" s="24" t="s">
        <v>2427</v>
      </c>
      <c r="F281" s="30" t="s">
        <v>2426</v>
      </c>
      <c r="G281" s="14" t="s">
        <v>2778</v>
      </c>
    </row>
    <row r="282" spans="1:7" ht="28.8" outlineLevel="1" x14ac:dyDescent="0.3">
      <c r="A282" s="76"/>
      <c r="B282" s="33" t="s">
        <v>2411</v>
      </c>
      <c r="C282" s="43">
        <v>2021</v>
      </c>
      <c r="D282" s="44" t="s">
        <v>2941</v>
      </c>
      <c r="E282" s="39"/>
      <c r="F282" s="29" t="s">
        <v>2937</v>
      </c>
      <c r="G282" s="4" t="s">
        <v>2656</v>
      </c>
    </row>
    <row r="283" spans="1:7" ht="28.8" outlineLevel="1" x14ac:dyDescent="0.3">
      <c r="A283" s="76"/>
      <c r="B283" s="32" t="s">
        <v>2411</v>
      </c>
      <c r="C283" s="43">
        <v>2021</v>
      </c>
      <c r="D283" s="44" t="s">
        <v>2942</v>
      </c>
      <c r="E283" s="39"/>
      <c r="F283" s="30" t="s">
        <v>2938</v>
      </c>
      <c r="G283" s="4" t="s">
        <v>2656</v>
      </c>
    </row>
    <row r="284" spans="1:7" ht="28.8" outlineLevel="1" x14ac:dyDescent="0.3">
      <c r="A284" s="76"/>
      <c r="B284" s="33" t="s">
        <v>2411</v>
      </c>
      <c r="C284" s="43">
        <v>2021</v>
      </c>
      <c r="D284" s="44" t="s">
        <v>2943</v>
      </c>
      <c r="E284" s="39"/>
      <c r="F284" s="29" t="s">
        <v>2939</v>
      </c>
      <c r="G284" s="4" t="s">
        <v>2656</v>
      </c>
    </row>
    <row r="285" spans="1:7" ht="28.8" outlineLevel="1" x14ac:dyDescent="0.3">
      <c r="A285" s="76"/>
      <c r="B285" s="32" t="s">
        <v>2411</v>
      </c>
      <c r="C285" s="43">
        <v>2021</v>
      </c>
      <c r="D285" s="48" t="s">
        <v>2944</v>
      </c>
      <c r="E285" s="39"/>
      <c r="F285" s="30" t="s">
        <v>2940</v>
      </c>
      <c r="G285" s="4" t="s">
        <v>2656</v>
      </c>
    </row>
    <row r="286" spans="1:7" ht="69" outlineLevel="1" x14ac:dyDescent="0.3">
      <c r="A286" s="76"/>
      <c r="B286" s="33" t="s">
        <v>2411</v>
      </c>
      <c r="C286" s="43">
        <v>2021</v>
      </c>
      <c r="D286" s="44">
        <v>11</v>
      </c>
      <c r="E286" s="24" t="s">
        <v>2428</v>
      </c>
      <c r="F286" s="29" t="s">
        <v>2426</v>
      </c>
      <c r="G286" s="14" t="s">
        <v>2778</v>
      </c>
    </row>
    <row r="287" spans="1:7" ht="28.8" outlineLevel="1" x14ac:dyDescent="0.3">
      <c r="A287" s="76"/>
      <c r="B287" s="32" t="s">
        <v>2411</v>
      </c>
      <c r="C287" s="43">
        <v>2021</v>
      </c>
      <c r="D287" s="44" t="s">
        <v>2945</v>
      </c>
      <c r="E287" s="39"/>
      <c r="F287" s="30" t="s">
        <v>2937</v>
      </c>
      <c r="G287" s="4" t="s">
        <v>2656</v>
      </c>
    </row>
    <row r="288" spans="1:7" ht="28.8" outlineLevel="1" x14ac:dyDescent="0.3">
      <c r="A288" s="76"/>
      <c r="B288" s="33" t="s">
        <v>2411</v>
      </c>
      <c r="C288" s="43">
        <v>2021</v>
      </c>
      <c r="D288" s="44" t="s">
        <v>2946</v>
      </c>
      <c r="E288" s="39"/>
      <c r="F288" s="29" t="s">
        <v>2938</v>
      </c>
      <c r="G288" s="4" t="s">
        <v>2656</v>
      </c>
    </row>
    <row r="289" spans="1:7" ht="28.8" outlineLevel="1" x14ac:dyDescent="0.3">
      <c r="A289" s="76"/>
      <c r="B289" s="32" t="s">
        <v>2411</v>
      </c>
      <c r="C289" s="43">
        <v>2021</v>
      </c>
      <c r="D289" s="44" t="s">
        <v>2947</v>
      </c>
      <c r="E289" s="39"/>
      <c r="F289" s="30" t="s">
        <v>2939</v>
      </c>
      <c r="G289" s="4" t="s">
        <v>2656</v>
      </c>
    </row>
    <row r="290" spans="1:7" ht="28.8" outlineLevel="1" x14ac:dyDescent="0.3">
      <c r="A290" s="76"/>
      <c r="B290" s="33" t="s">
        <v>2411</v>
      </c>
      <c r="C290" s="43">
        <v>2021</v>
      </c>
      <c r="D290" s="48" t="s">
        <v>2948</v>
      </c>
      <c r="E290" s="39"/>
      <c r="F290" s="29" t="s">
        <v>2940</v>
      </c>
      <c r="G290" s="4" t="s">
        <v>2656</v>
      </c>
    </row>
    <row r="291" spans="1:7" ht="15.75" customHeight="1" x14ac:dyDescent="0.3">
      <c r="A291" s="65">
        <v>12</v>
      </c>
      <c r="B291" s="92"/>
      <c r="C291" s="146" t="s">
        <v>2400</v>
      </c>
      <c r="D291" s="147"/>
      <c r="E291" s="147"/>
      <c r="F291" s="147"/>
      <c r="G291" s="148"/>
    </row>
    <row r="292" spans="1:7" ht="69" outlineLevel="1" x14ac:dyDescent="0.3">
      <c r="A292" s="76"/>
      <c r="B292" s="33" t="s">
        <v>2400</v>
      </c>
      <c r="C292" s="43">
        <v>2021</v>
      </c>
      <c r="D292" s="44">
        <v>1</v>
      </c>
      <c r="E292" s="24" t="s">
        <v>2402</v>
      </c>
      <c r="F292" s="29" t="s">
        <v>2429</v>
      </c>
      <c r="G292" s="14" t="s">
        <v>2778</v>
      </c>
    </row>
    <row r="293" spans="1:7" ht="28.8" outlineLevel="1" x14ac:dyDescent="0.3">
      <c r="A293" s="76"/>
      <c r="B293" s="32" t="s">
        <v>2400</v>
      </c>
      <c r="C293" s="43">
        <v>2021</v>
      </c>
      <c r="D293" s="54" t="s">
        <v>2949</v>
      </c>
      <c r="E293" s="39"/>
      <c r="F293" s="30" t="s">
        <v>2950</v>
      </c>
      <c r="G293" s="6" t="s">
        <v>2658</v>
      </c>
    </row>
    <row r="294" spans="1:7" ht="28.8" outlineLevel="1" x14ac:dyDescent="0.3">
      <c r="A294" s="76"/>
      <c r="B294" s="33" t="s">
        <v>2400</v>
      </c>
      <c r="C294" s="43">
        <v>2021</v>
      </c>
      <c r="D294" s="44" t="s">
        <v>2739</v>
      </c>
      <c r="E294" s="39"/>
      <c r="F294" s="29" t="s">
        <v>2951</v>
      </c>
      <c r="G294" s="6" t="s">
        <v>2658</v>
      </c>
    </row>
    <row r="295" spans="1:7" ht="28.8" outlineLevel="1" x14ac:dyDescent="0.3">
      <c r="A295" s="76"/>
      <c r="B295" s="32" t="s">
        <v>2400</v>
      </c>
      <c r="C295" s="43">
        <v>2021</v>
      </c>
      <c r="D295" s="44" t="s">
        <v>2741</v>
      </c>
      <c r="E295" s="39"/>
      <c r="F295" s="30" t="s">
        <v>2952</v>
      </c>
      <c r="G295" s="6" t="s">
        <v>2658</v>
      </c>
    </row>
    <row r="296" spans="1:7" ht="28.8" outlineLevel="1" x14ac:dyDescent="0.3">
      <c r="A296" s="76"/>
      <c r="B296" s="33" t="s">
        <v>2400</v>
      </c>
      <c r="C296" s="43">
        <v>2021</v>
      </c>
      <c r="D296" s="44" t="s">
        <v>2743</v>
      </c>
      <c r="E296" s="41"/>
      <c r="F296" s="29" t="s">
        <v>2953</v>
      </c>
      <c r="G296" s="6" t="s">
        <v>2658</v>
      </c>
    </row>
    <row r="297" spans="1:7" ht="28.8" outlineLevel="1" x14ac:dyDescent="0.3">
      <c r="A297" s="76"/>
      <c r="B297" s="32" t="s">
        <v>2400</v>
      </c>
      <c r="C297" s="43">
        <v>2021</v>
      </c>
      <c r="D297" s="44" t="s">
        <v>2745</v>
      </c>
      <c r="E297" s="39"/>
      <c r="F297" s="30" t="s">
        <v>2954</v>
      </c>
      <c r="G297" s="4" t="s">
        <v>2656</v>
      </c>
    </row>
    <row r="298" spans="1:7" ht="28.8" outlineLevel="1" x14ac:dyDescent="0.3">
      <c r="A298" s="76"/>
      <c r="B298" s="33" t="s">
        <v>2400</v>
      </c>
      <c r="C298" s="43">
        <v>2021</v>
      </c>
      <c r="D298" s="44" t="s">
        <v>2747</v>
      </c>
      <c r="E298" s="39"/>
      <c r="F298" s="29" t="s">
        <v>2955</v>
      </c>
      <c r="G298" s="13" t="s">
        <v>2713</v>
      </c>
    </row>
    <row r="299" spans="1:7" ht="28.8" outlineLevel="1" x14ac:dyDescent="0.3">
      <c r="A299" s="76"/>
      <c r="B299" s="32" t="s">
        <v>2400</v>
      </c>
      <c r="C299" s="43">
        <v>2021</v>
      </c>
      <c r="D299" s="44" t="s">
        <v>2749</v>
      </c>
      <c r="E299" s="39"/>
      <c r="F299" s="30" t="s">
        <v>2956</v>
      </c>
      <c r="G299" s="5" t="s">
        <v>2657</v>
      </c>
    </row>
    <row r="300" spans="1:7" ht="28.8" outlineLevel="1" x14ac:dyDescent="0.3">
      <c r="A300" s="76"/>
      <c r="B300" s="33" t="s">
        <v>2400</v>
      </c>
      <c r="C300" s="43">
        <v>2021</v>
      </c>
      <c r="D300" s="44" t="s">
        <v>2751</v>
      </c>
      <c r="E300" s="39"/>
      <c r="F300" s="29" t="s">
        <v>2957</v>
      </c>
      <c r="G300" s="5" t="s">
        <v>2657</v>
      </c>
    </row>
    <row r="301" spans="1:7" ht="28.8" outlineLevel="1" x14ac:dyDescent="0.3">
      <c r="A301" s="76"/>
      <c r="B301" s="32" t="s">
        <v>2400</v>
      </c>
      <c r="C301" s="43">
        <v>2021</v>
      </c>
      <c r="D301" s="44" t="s">
        <v>2753</v>
      </c>
      <c r="E301" s="39"/>
      <c r="F301" s="30" t="s">
        <v>2958</v>
      </c>
      <c r="G301" s="13" t="s">
        <v>2713</v>
      </c>
    </row>
    <row r="302" spans="1:7" ht="28.8" outlineLevel="1" x14ac:dyDescent="0.3">
      <c r="A302" s="76"/>
      <c r="B302" s="33" t="s">
        <v>2400</v>
      </c>
      <c r="C302" s="43">
        <v>2021</v>
      </c>
      <c r="D302" s="48" t="s">
        <v>2755</v>
      </c>
      <c r="E302" s="42"/>
      <c r="F302" s="29" t="s">
        <v>2959</v>
      </c>
      <c r="G302" s="5" t="s">
        <v>2657</v>
      </c>
    </row>
    <row r="303" spans="1:7" ht="69" outlineLevel="1" x14ac:dyDescent="0.3">
      <c r="A303" s="76"/>
      <c r="B303" s="32" t="s">
        <v>2400</v>
      </c>
      <c r="C303" s="43">
        <v>2021</v>
      </c>
      <c r="D303" s="44">
        <v>2</v>
      </c>
      <c r="E303" s="24" t="s">
        <v>2403</v>
      </c>
      <c r="F303" s="30" t="s">
        <v>2429</v>
      </c>
      <c r="G303" s="14" t="s">
        <v>2778</v>
      </c>
    </row>
    <row r="304" spans="1:7" ht="28.8" outlineLevel="1" x14ac:dyDescent="0.3">
      <c r="A304" s="76"/>
      <c r="B304" s="33" t="s">
        <v>2400</v>
      </c>
      <c r="C304" s="43">
        <v>2021</v>
      </c>
      <c r="D304" s="54" t="s">
        <v>2960</v>
      </c>
      <c r="E304" s="39"/>
      <c r="F304" s="29" t="s">
        <v>2950</v>
      </c>
      <c r="G304" s="4" t="s">
        <v>2656</v>
      </c>
    </row>
    <row r="305" spans="1:7" ht="28.8" outlineLevel="1" x14ac:dyDescent="0.3">
      <c r="A305" s="76"/>
      <c r="B305" s="32" t="s">
        <v>2400</v>
      </c>
      <c r="C305" s="43">
        <v>2021</v>
      </c>
      <c r="D305" s="44" t="s">
        <v>2780</v>
      </c>
      <c r="E305" s="39"/>
      <c r="F305" s="30" t="s">
        <v>2951</v>
      </c>
      <c r="G305" s="6" t="s">
        <v>2658</v>
      </c>
    </row>
    <row r="306" spans="1:7" ht="28.8" outlineLevel="1" x14ac:dyDescent="0.3">
      <c r="A306" s="76"/>
      <c r="B306" s="33" t="s">
        <v>2400</v>
      </c>
      <c r="C306" s="43">
        <v>2021</v>
      </c>
      <c r="D306" s="44" t="s">
        <v>2781</v>
      </c>
      <c r="E306" s="39"/>
      <c r="F306" s="29" t="s">
        <v>2952</v>
      </c>
      <c r="G306" s="6" t="s">
        <v>2658</v>
      </c>
    </row>
    <row r="307" spans="1:7" ht="28.8" outlineLevel="1" x14ac:dyDescent="0.3">
      <c r="A307" s="76"/>
      <c r="B307" s="32" t="s">
        <v>2400</v>
      </c>
      <c r="C307" s="43">
        <v>2021</v>
      </c>
      <c r="D307" s="44" t="s">
        <v>2782</v>
      </c>
      <c r="E307" s="39"/>
      <c r="F307" s="30" t="s">
        <v>2953</v>
      </c>
      <c r="G307" s="4" t="s">
        <v>2656</v>
      </c>
    </row>
    <row r="308" spans="1:7" ht="28.8" outlineLevel="1" x14ac:dyDescent="0.3">
      <c r="A308" s="76"/>
      <c r="B308" s="33" t="s">
        <v>2400</v>
      </c>
      <c r="C308" s="43">
        <v>2021</v>
      </c>
      <c r="D308" s="44" t="s">
        <v>2783</v>
      </c>
      <c r="E308" s="39"/>
      <c r="F308" s="29" t="s">
        <v>2954</v>
      </c>
      <c r="G308" s="13" t="s">
        <v>2713</v>
      </c>
    </row>
    <row r="309" spans="1:7" ht="28.8" outlineLevel="1" x14ac:dyDescent="0.3">
      <c r="A309" s="76"/>
      <c r="B309" s="32" t="s">
        <v>2400</v>
      </c>
      <c r="C309" s="43">
        <v>2021</v>
      </c>
      <c r="D309" s="44" t="s">
        <v>2784</v>
      </c>
      <c r="E309" s="39"/>
      <c r="F309" s="30" t="s">
        <v>2955</v>
      </c>
      <c r="G309" s="13" t="s">
        <v>2713</v>
      </c>
    </row>
    <row r="310" spans="1:7" ht="28.8" outlineLevel="1" x14ac:dyDescent="0.3">
      <c r="A310" s="76"/>
      <c r="B310" s="33" t="s">
        <v>2400</v>
      </c>
      <c r="C310" s="43">
        <v>2021</v>
      </c>
      <c r="D310" s="44" t="s">
        <v>2785</v>
      </c>
      <c r="E310" s="39"/>
      <c r="F310" s="29" t="s">
        <v>2956</v>
      </c>
      <c r="G310" s="5" t="s">
        <v>2657</v>
      </c>
    </row>
    <row r="311" spans="1:7" ht="28.8" outlineLevel="1" x14ac:dyDescent="0.3">
      <c r="A311" s="76"/>
      <c r="B311" s="32" t="s">
        <v>2400</v>
      </c>
      <c r="C311" s="43">
        <v>2021</v>
      </c>
      <c r="D311" s="44" t="s">
        <v>2786</v>
      </c>
      <c r="E311" s="39"/>
      <c r="F311" s="30" t="s">
        <v>2957</v>
      </c>
      <c r="G311" s="13" t="s">
        <v>2713</v>
      </c>
    </row>
    <row r="312" spans="1:7" ht="28.8" outlineLevel="1" x14ac:dyDescent="0.3">
      <c r="A312" s="76"/>
      <c r="B312" s="33" t="s">
        <v>2400</v>
      </c>
      <c r="C312" s="43">
        <v>2021</v>
      </c>
      <c r="D312" s="44" t="s">
        <v>2787</v>
      </c>
      <c r="E312" s="39"/>
      <c r="F312" s="29" t="s">
        <v>2958</v>
      </c>
      <c r="G312" s="13" t="s">
        <v>2713</v>
      </c>
    </row>
    <row r="313" spans="1:7" ht="28.8" outlineLevel="1" x14ac:dyDescent="0.3">
      <c r="A313" s="76"/>
      <c r="B313" s="32" t="s">
        <v>2400</v>
      </c>
      <c r="C313" s="43">
        <v>2021</v>
      </c>
      <c r="D313" s="48" t="s">
        <v>2788</v>
      </c>
      <c r="E313" s="39"/>
      <c r="F313" s="30" t="s">
        <v>2959</v>
      </c>
      <c r="G313" s="13" t="s">
        <v>2713</v>
      </c>
    </row>
    <row r="314" spans="1:7" ht="69" outlineLevel="1" x14ac:dyDescent="0.3">
      <c r="A314" s="76"/>
      <c r="B314" s="33" t="s">
        <v>2400</v>
      </c>
      <c r="C314" s="43">
        <v>2021</v>
      </c>
      <c r="D314" s="44">
        <v>3</v>
      </c>
      <c r="E314" s="24" t="s">
        <v>2404</v>
      </c>
      <c r="F314" s="29" t="s">
        <v>2429</v>
      </c>
      <c r="G314" s="14" t="s">
        <v>2778</v>
      </c>
    </row>
    <row r="315" spans="1:7" ht="28.8" outlineLevel="1" x14ac:dyDescent="0.3">
      <c r="A315" s="76"/>
      <c r="B315" s="32" t="s">
        <v>2400</v>
      </c>
      <c r="C315" s="43">
        <v>2021</v>
      </c>
      <c r="D315" s="54" t="s">
        <v>2961</v>
      </c>
      <c r="E315" s="39"/>
      <c r="F315" s="30" t="s">
        <v>2950</v>
      </c>
      <c r="G315" s="13" t="s">
        <v>2713</v>
      </c>
    </row>
    <row r="316" spans="1:7" ht="28.8" outlineLevel="1" x14ac:dyDescent="0.3">
      <c r="A316" s="76"/>
      <c r="B316" s="33" t="s">
        <v>2400</v>
      </c>
      <c r="C316" s="43">
        <v>2021</v>
      </c>
      <c r="D316" s="44" t="s">
        <v>2801</v>
      </c>
      <c r="E316" s="39"/>
      <c r="F316" s="29" t="s">
        <v>2951</v>
      </c>
      <c r="G316" s="6" t="s">
        <v>2658</v>
      </c>
    </row>
    <row r="317" spans="1:7" ht="28.8" outlineLevel="1" x14ac:dyDescent="0.3">
      <c r="A317" s="76"/>
      <c r="B317" s="32" t="s">
        <v>2400</v>
      </c>
      <c r="C317" s="43">
        <v>2021</v>
      </c>
      <c r="D317" s="44" t="s">
        <v>2802</v>
      </c>
      <c r="E317" s="39"/>
      <c r="F317" s="30" t="s">
        <v>2952</v>
      </c>
      <c r="G317" s="6" t="s">
        <v>2658</v>
      </c>
    </row>
    <row r="318" spans="1:7" ht="28.8" outlineLevel="1" x14ac:dyDescent="0.3">
      <c r="A318" s="76"/>
      <c r="B318" s="33" t="s">
        <v>2400</v>
      </c>
      <c r="C318" s="43">
        <v>2021</v>
      </c>
      <c r="D318" s="44" t="s">
        <v>2803</v>
      </c>
      <c r="E318" s="39"/>
      <c r="F318" s="29" t="s">
        <v>2953</v>
      </c>
      <c r="G318" s="4" t="s">
        <v>2656</v>
      </c>
    </row>
    <row r="319" spans="1:7" ht="28.8" outlineLevel="1" x14ac:dyDescent="0.3">
      <c r="A319" s="76"/>
      <c r="B319" s="32" t="s">
        <v>2400</v>
      </c>
      <c r="C319" s="43">
        <v>2021</v>
      </c>
      <c r="D319" s="44" t="s">
        <v>2804</v>
      </c>
      <c r="E319" s="39"/>
      <c r="F319" s="30" t="s">
        <v>2954</v>
      </c>
      <c r="G319" s="5" t="s">
        <v>2657</v>
      </c>
    </row>
    <row r="320" spans="1:7" ht="28.8" outlineLevel="1" x14ac:dyDescent="0.3">
      <c r="A320" s="76"/>
      <c r="B320" s="33" t="s">
        <v>2400</v>
      </c>
      <c r="C320" s="43">
        <v>2021</v>
      </c>
      <c r="D320" s="44" t="s">
        <v>2805</v>
      </c>
      <c r="E320" s="39"/>
      <c r="F320" s="29" t="s">
        <v>2955</v>
      </c>
      <c r="G320" s="5" t="s">
        <v>2657</v>
      </c>
    </row>
    <row r="321" spans="1:7" ht="28.8" outlineLevel="1" x14ac:dyDescent="0.3">
      <c r="A321" s="76"/>
      <c r="B321" s="32" t="s">
        <v>2400</v>
      </c>
      <c r="C321" s="43">
        <v>2021</v>
      </c>
      <c r="D321" s="44" t="s">
        <v>2806</v>
      </c>
      <c r="E321" s="39"/>
      <c r="F321" s="30" t="s">
        <v>2956</v>
      </c>
      <c r="G321" s="13" t="s">
        <v>2713</v>
      </c>
    </row>
    <row r="322" spans="1:7" ht="28.8" outlineLevel="1" x14ac:dyDescent="0.3">
      <c r="A322" s="76"/>
      <c r="B322" s="33" t="s">
        <v>2400</v>
      </c>
      <c r="C322" s="43">
        <v>2021</v>
      </c>
      <c r="D322" s="44" t="s">
        <v>2807</v>
      </c>
      <c r="E322" s="39"/>
      <c r="F322" s="29" t="s">
        <v>2957</v>
      </c>
      <c r="G322" s="13" t="s">
        <v>2713</v>
      </c>
    </row>
    <row r="323" spans="1:7" ht="28.8" outlineLevel="1" x14ac:dyDescent="0.3">
      <c r="A323" s="76"/>
      <c r="B323" s="32" t="s">
        <v>2400</v>
      </c>
      <c r="C323" s="43">
        <v>2021</v>
      </c>
      <c r="D323" s="44" t="s">
        <v>2808</v>
      </c>
      <c r="E323" s="39"/>
      <c r="F323" s="30" t="s">
        <v>2958</v>
      </c>
      <c r="G323" s="5" t="s">
        <v>2657</v>
      </c>
    </row>
    <row r="324" spans="1:7" ht="28.8" outlineLevel="1" x14ac:dyDescent="0.3">
      <c r="A324" s="76"/>
      <c r="B324" s="33" t="s">
        <v>2400</v>
      </c>
      <c r="C324" s="43">
        <v>2021</v>
      </c>
      <c r="D324" s="48" t="s">
        <v>2809</v>
      </c>
      <c r="E324" s="39"/>
      <c r="F324" s="29" t="s">
        <v>2959</v>
      </c>
      <c r="G324" s="5" t="s">
        <v>2657</v>
      </c>
    </row>
    <row r="325" spans="1:7" ht="69" outlineLevel="1" x14ac:dyDescent="0.3">
      <c r="A325" s="76"/>
      <c r="B325" s="32" t="s">
        <v>2400</v>
      </c>
      <c r="C325" s="43">
        <v>2021</v>
      </c>
      <c r="D325" s="44">
        <v>4</v>
      </c>
      <c r="E325" s="24" t="s">
        <v>2405</v>
      </c>
      <c r="F325" s="30" t="s">
        <v>2429</v>
      </c>
      <c r="G325" s="14" t="s">
        <v>2778</v>
      </c>
    </row>
    <row r="326" spans="1:7" ht="28.8" outlineLevel="1" x14ac:dyDescent="0.3">
      <c r="A326" s="76"/>
      <c r="B326" s="33" t="s">
        <v>2400</v>
      </c>
      <c r="C326" s="43">
        <v>2021</v>
      </c>
      <c r="D326" s="54" t="s">
        <v>2962</v>
      </c>
      <c r="E326" s="39"/>
      <c r="F326" s="29" t="s">
        <v>2950</v>
      </c>
      <c r="G326" s="4" t="s">
        <v>2656</v>
      </c>
    </row>
    <row r="327" spans="1:7" ht="28.8" outlineLevel="1" x14ac:dyDescent="0.3">
      <c r="A327" s="76"/>
      <c r="B327" s="32" t="s">
        <v>2400</v>
      </c>
      <c r="C327" s="43">
        <v>2021</v>
      </c>
      <c r="D327" s="44" t="s">
        <v>2822</v>
      </c>
      <c r="E327" s="39"/>
      <c r="F327" s="30" t="s">
        <v>2951</v>
      </c>
      <c r="G327" s="6" t="s">
        <v>2658</v>
      </c>
    </row>
    <row r="328" spans="1:7" ht="28.8" outlineLevel="1" x14ac:dyDescent="0.3">
      <c r="A328" s="76"/>
      <c r="B328" s="33" t="s">
        <v>2400</v>
      </c>
      <c r="C328" s="43">
        <v>2021</v>
      </c>
      <c r="D328" s="44" t="s">
        <v>2823</v>
      </c>
      <c r="E328" s="39"/>
      <c r="F328" s="29" t="s">
        <v>2952</v>
      </c>
      <c r="G328" s="6" t="s">
        <v>2658</v>
      </c>
    </row>
    <row r="329" spans="1:7" ht="28.8" outlineLevel="1" x14ac:dyDescent="0.3">
      <c r="A329" s="76"/>
      <c r="B329" s="32" t="s">
        <v>2400</v>
      </c>
      <c r="C329" s="43">
        <v>2021</v>
      </c>
      <c r="D329" s="44" t="s">
        <v>2824</v>
      </c>
      <c r="E329" s="39"/>
      <c r="F329" s="30" t="s">
        <v>2953</v>
      </c>
      <c r="G329" s="4" t="s">
        <v>2656</v>
      </c>
    </row>
    <row r="330" spans="1:7" ht="28.8" outlineLevel="1" x14ac:dyDescent="0.3">
      <c r="A330" s="76"/>
      <c r="B330" s="33" t="s">
        <v>2400</v>
      </c>
      <c r="C330" s="43">
        <v>2021</v>
      </c>
      <c r="D330" s="44" t="s">
        <v>2825</v>
      </c>
      <c r="E330" s="39"/>
      <c r="F330" s="29" t="s">
        <v>2954</v>
      </c>
      <c r="G330" s="5" t="s">
        <v>2657</v>
      </c>
    </row>
    <row r="331" spans="1:7" ht="28.8" outlineLevel="1" x14ac:dyDescent="0.3">
      <c r="A331" s="76"/>
      <c r="B331" s="32" t="s">
        <v>2400</v>
      </c>
      <c r="C331" s="43">
        <v>2021</v>
      </c>
      <c r="D331" s="44" t="s">
        <v>2826</v>
      </c>
      <c r="E331" s="39"/>
      <c r="F331" s="30" t="s">
        <v>2955</v>
      </c>
      <c r="G331" s="13" t="s">
        <v>2713</v>
      </c>
    </row>
    <row r="332" spans="1:7" ht="28.8" outlineLevel="1" x14ac:dyDescent="0.3">
      <c r="A332" s="76"/>
      <c r="B332" s="33" t="s">
        <v>2400</v>
      </c>
      <c r="C332" s="43">
        <v>2021</v>
      </c>
      <c r="D332" s="44" t="s">
        <v>2827</v>
      </c>
      <c r="E332" s="39"/>
      <c r="F332" s="29" t="s">
        <v>2956</v>
      </c>
      <c r="G332" s="5" t="s">
        <v>2657</v>
      </c>
    </row>
    <row r="333" spans="1:7" ht="28.8" outlineLevel="1" x14ac:dyDescent="0.3">
      <c r="A333" s="76"/>
      <c r="B333" s="32" t="s">
        <v>2400</v>
      </c>
      <c r="C333" s="43">
        <v>2021</v>
      </c>
      <c r="D333" s="44" t="s">
        <v>2828</v>
      </c>
      <c r="E333" s="39"/>
      <c r="F333" s="30" t="s">
        <v>2957</v>
      </c>
      <c r="G333" s="13" t="s">
        <v>2713</v>
      </c>
    </row>
    <row r="334" spans="1:7" ht="28.8" outlineLevel="1" x14ac:dyDescent="0.3">
      <c r="A334" s="76"/>
      <c r="B334" s="33" t="s">
        <v>2400</v>
      </c>
      <c r="C334" s="43">
        <v>2021</v>
      </c>
      <c r="D334" s="44" t="s">
        <v>2829</v>
      </c>
      <c r="E334" s="39"/>
      <c r="F334" s="29" t="s">
        <v>2958</v>
      </c>
      <c r="G334" s="5" t="s">
        <v>2657</v>
      </c>
    </row>
    <row r="335" spans="1:7" ht="28.8" outlineLevel="1" x14ac:dyDescent="0.3">
      <c r="A335" s="76"/>
      <c r="B335" s="32" t="s">
        <v>2400</v>
      </c>
      <c r="C335" s="43">
        <v>2021</v>
      </c>
      <c r="D335" s="48" t="s">
        <v>2830</v>
      </c>
      <c r="E335" s="39"/>
      <c r="F335" s="30" t="s">
        <v>2959</v>
      </c>
      <c r="G335" s="5" t="s">
        <v>2657</v>
      </c>
    </row>
    <row r="336" spans="1:7" ht="69" outlineLevel="1" x14ac:dyDescent="0.3">
      <c r="A336" s="76"/>
      <c r="B336" s="33" t="s">
        <v>2400</v>
      </c>
      <c r="C336" s="43">
        <v>2021</v>
      </c>
      <c r="D336" s="44">
        <v>5</v>
      </c>
      <c r="E336" s="24" t="s">
        <v>2407</v>
      </c>
      <c r="F336" s="29" t="s">
        <v>2406</v>
      </c>
      <c r="G336" s="14" t="s">
        <v>2778</v>
      </c>
    </row>
    <row r="337" spans="1:7" ht="28.8" outlineLevel="1" x14ac:dyDescent="0.3">
      <c r="A337" s="76"/>
      <c r="B337" s="32" t="s">
        <v>2400</v>
      </c>
      <c r="C337" s="43">
        <v>2021</v>
      </c>
      <c r="D337" s="54" t="s">
        <v>2925</v>
      </c>
      <c r="E337" s="39"/>
      <c r="F337" s="30" t="s">
        <v>2950</v>
      </c>
      <c r="G337" s="6" t="s">
        <v>2658</v>
      </c>
    </row>
    <row r="338" spans="1:7" ht="28.8" outlineLevel="1" x14ac:dyDescent="0.3">
      <c r="A338" s="76"/>
      <c r="B338" s="33" t="s">
        <v>2400</v>
      </c>
      <c r="C338" s="43">
        <v>2021</v>
      </c>
      <c r="D338" s="44" t="s">
        <v>2843</v>
      </c>
      <c r="E338" s="39"/>
      <c r="F338" s="29" t="s">
        <v>2951</v>
      </c>
      <c r="G338" s="6" t="s">
        <v>2658</v>
      </c>
    </row>
    <row r="339" spans="1:7" ht="28.8" outlineLevel="1" x14ac:dyDescent="0.3">
      <c r="A339" s="76"/>
      <c r="B339" s="32" t="s">
        <v>2400</v>
      </c>
      <c r="C339" s="43">
        <v>2021</v>
      </c>
      <c r="D339" s="44" t="s">
        <v>2844</v>
      </c>
      <c r="E339" s="39"/>
      <c r="F339" s="30" t="s">
        <v>2952</v>
      </c>
      <c r="G339" s="4" t="s">
        <v>2656</v>
      </c>
    </row>
    <row r="340" spans="1:7" ht="28.8" outlineLevel="1" x14ac:dyDescent="0.3">
      <c r="A340" s="76"/>
      <c r="B340" s="33" t="s">
        <v>2400</v>
      </c>
      <c r="C340" s="43">
        <v>2021</v>
      </c>
      <c r="D340" s="44" t="s">
        <v>2845</v>
      </c>
      <c r="E340" s="39"/>
      <c r="F340" s="29" t="s">
        <v>2953</v>
      </c>
      <c r="G340" s="6" t="s">
        <v>2658</v>
      </c>
    </row>
    <row r="341" spans="1:7" ht="28.8" outlineLevel="1" x14ac:dyDescent="0.3">
      <c r="A341" s="76"/>
      <c r="B341" s="32" t="s">
        <v>2400</v>
      </c>
      <c r="C341" s="43">
        <v>2021</v>
      </c>
      <c r="D341" s="44" t="s">
        <v>2846</v>
      </c>
      <c r="E341" s="39"/>
      <c r="F341" s="30" t="s">
        <v>2954</v>
      </c>
      <c r="G341" s="4" t="s">
        <v>2656</v>
      </c>
    </row>
    <row r="342" spans="1:7" ht="28.8" outlineLevel="1" x14ac:dyDescent="0.3">
      <c r="A342" s="76"/>
      <c r="B342" s="33" t="s">
        <v>2400</v>
      </c>
      <c r="C342" s="43">
        <v>2021</v>
      </c>
      <c r="D342" s="44" t="s">
        <v>2847</v>
      </c>
      <c r="E342" s="39"/>
      <c r="F342" s="29" t="s">
        <v>2955</v>
      </c>
      <c r="G342" s="5" t="s">
        <v>2657</v>
      </c>
    </row>
    <row r="343" spans="1:7" ht="28.8" outlineLevel="1" x14ac:dyDescent="0.3">
      <c r="A343" s="76"/>
      <c r="B343" s="32" t="s">
        <v>2400</v>
      </c>
      <c r="C343" s="43">
        <v>2021</v>
      </c>
      <c r="D343" s="44" t="s">
        <v>2848</v>
      </c>
      <c r="E343" s="39"/>
      <c r="F343" s="30" t="s">
        <v>2956</v>
      </c>
      <c r="G343" s="6" t="s">
        <v>2658</v>
      </c>
    </row>
    <row r="344" spans="1:7" ht="28.8" outlineLevel="1" x14ac:dyDescent="0.3">
      <c r="A344" s="76"/>
      <c r="B344" s="33" t="s">
        <v>2400</v>
      </c>
      <c r="C344" s="43">
        <v>2021</v>
      </c>
      <c r="D344" s="44" t="s">
        <v>2849</v>
      </c>
      <c r="E344" s="39"/>
      <c r="F344" s="29" t="s">
        <v>2957</v>
      </c>
      <c r="G344" s="13" t="s">
        <v>2713</v>
      </c>
    </row>
    <row r="345" spans="1:7" ht="28.8" outlineLevel="1" x14ac:dyDescent="0.3">
      <c r="A345" s="76"/>
      <c r="B345" s="32" t="s">
        <v>2400</v>
      </c>
      <c r="C345" s="43">
        <v>2021</v>
      </c>
      <c r="D345" s="44" t="s">
        <v>2850</v>
      </c>
      <c r="E345" s="39"/>
      <c r="F345" s="30" t="s">
        <v>2958</v>
      </c>
      <c r="G345" s="13" t="s">
        <v>2713</v>
      </c>
    </row>
    <row r="346" spans="1:7" ht="28.8" outlineLevel="1" x14ac:dyDescent="0.3">
      <c r="A346" s="76"/>
      <c r="B346" s="33" t="s">
        <v>2400</v>
      </c>
      <c r="C346" s="43">
        <v>2021</v>
      </c>
      <c r="D346" s="48" t="s">
        <v>2851</v>
      </c>
      <c r="E346" s="39"/>
      <c r="F346" s="29" t="s">
        <v>2959</v>
      </c>
      <c r="G346" s="4" t="s">
        <v>2656</v>
      </c>
    </row>
    <row r="347" spans="1:7" ht="69" outlineLevel="1" x14ac:dyDescent="0.3">
      <c r="A347" s="76"/>
      <c r="B347" s="32" t="s">
        <v>2400</v>
      </c>
      <c r="C347" s="43">
        <v>2021</v>
      </c>
      <c r="D347" s="44">
        <v>6</v>
      </c>
      <c r="E347" s="24" t="s">
        <v>2408</v>
      </c>
      <c r="F347" s="30" t="s">
        <v>2406</v>
      </c>
      <c r="G347" s="14" t="s">
        <v>2778</v>
      </c>
    </row>
    <row r="348" spans="1:7" ht="28.8" outlineLevel="1" x14ac:dyDescent="0.3">
      <c r="A348" s="76"/>
      <c r="B348" s="33" t="s">
        <v>2400</v>
      </c>
      <c r="C348" s="43">
        <v>2021</v>
      </c>
      <c r="D348" s="54" t="s">
        <v>2926</v>
      </c>
      <c r="E348" s="39"/>
      <c r="F348" s="29" t="s">
        <v>2950</v>
      </c>
      <c r="G348" s="4" t="s">
        <v>2656</v>
      </c>
    </row>
    <row r="349" spans="1:7" ht="28.8" outlineLevel="1" x14ac:dyDescent="0.3">
      <c r="A349" s="76"/>
      <c r="B349" s="32" t="s">
        <v>2400</v>
      </c>
      <c r="C349" s="43">
        <v>2021</v>
      </c>
      <c r="D349" s="44" t="s">
        <v>2864</v>
      </c>
      <c r="E349" s="39"/>
      <c r="F349" s="30" t="s">
        <v>2951</v>
      </c>
      <c r="G349" s="13" t="s">
        <v>2713</v>
      </c>
    </row>
    <row r="350" spans="1:7" ht="28.8" outlineLevel="1" x14ac:dyDescent="0.3">
      <c r="A350" s="76"/>
      <c r="B350" s="33" t="s">
        <v>2400</v>
      </c>
      <c r="C350" s="43">
        <v>2021</v>
      </c>
      <c r="D350" s="44" t="s">
        <v>2865</v>
      </c>
      <c r="E350" s="39"/>
      <c r="F350" s="29" t="s">
        <v>2952</v>
      </c>
      <c r="G350" s="6" t="s">
        <v>2658</v>
      </c>
    </row>
    <row r="351" spans="1:7" ht="28.8" outlineLevel="1" x14ac:dyDescent="0.3">
      <c r="A351" s="76"/>
      <c r="B351" s="32" t="s">
        <v>2400</v>
      </c>
      <c r="C351" s="43">
        <v>2021</v>
      </c>
      <c r="D351" s="44" t="s">
        <v>2866</v>
      </c>
      <c r="E351" s="39"/>
      <c r="F351" s="30" t="s">
        <v>2953</v>
      </c>
      <c r="G351" s="6" t="s">
        <v>2658</v>
      </c>
    </row>
    <row r="352" spans="1:7" ht="28.8" outlineLevel="1" x14ac:dyDescent="0.3">
      <c r="A352" s="76"/>
      <c r="B352" s="33" t="s">
        <v>2400</v>
      </c>
      <c r="C352" s="43">
        <v>2021</v>
      </c>
      <c r="D352" s="44" t="s">
        <v>2867</v>
      </c>
      <c r="E352" s="39"/>
      <c r="F352" s="29" t="s">
        <v>2954</v>
      </c>
      <c r="G352" s="4" t="s">
        <v>2656</v>
      </c>
    </row>
    <row r="353" spans="1:7" ht="28.8" outlineLevel="1" x14ac:dyDescent="0.3">
      <c r="A353" s="76"/>
      <c r="B353" s="32" t="s">
        <v>2400</v>
      </c>
      <c r="C353" s="43">
        <v>2021</v>
      </c>
      <c r="D353" s="44" t="s">
        <v>2868</v>
      </c>
      <c r="E353" s="39"/>
      <c r="F353" s="30" t="s">
        <v>2955</v>
      </c>
      <c r="G353" s="5" t="s">
        <v>2657</v>
      </c>
    </row>
    <row r="354" spans="1:7" ht="28.8" outlineLevel="1" x14ac:dyDescent="0.3">
      <c r="A354" s="76"/>
      <c r="B354" s="33" t="s">
        <v>2400</v>
      </c>
      <c r="C354" s="43">
        <v>2021</v>
      </c>
      <c r="D354" s="44" t="s">
        <v>2869</v>
      </c>
      <c r="E354" s="39"/>
      <c r="F354" s="29" t="s">
        <v>2956</v>
      </c>
      <c r="G354" s="6" t="s">
        <v>2658</v>
      </c>
    </row>
    <row r="355" spans="1:7" ht="28.8" outlineLevel="1" x14ac:dyDescent="0.3">
      <c r="A355" s="76"/>
      <c r="B355" s="32" t="s">
        <v>2400</v>
      </c>
      <c r="C355" s="43">
        <v>2021</v>
      </c>
      <c r="D355" s="44" t="s">
        <v>2870</v>
      </c>
      <c r="E355" s="39"/>
      <c r="F355" s="30" t="s">
        <v>2957</v>
      </c>
      <c r="G355" s="5" t="s">
        <v>2657</v>
      </c>
    </row>
    <row r="356" spans="1:7" ht="28.8" outlineLevel="1" x14ac:dyDescent="0.3">
      <c r="A356" s="76"/>
      <c r="B356" s="33" t="s">
        <v>2400</v>
      </c>
      <c r="C356" s="43">
        <v>2021</v>
      </c>
      <c r="D356" s="44" t="s">
        <v>2871</v>
      </c>
      <c r="E356" s="39"/>
      <c r="F356" s="29" t="s">
        <v>2958</v>
      </c>
      <c r="G356" s="4" t="s">
        <v>2656</v>
      </c>
    </row>
    <row r="357" spans="1:7" ht="28.8" outlineLevel="1" x14ac:dyDescent="0.3">
      <c r="A357" s="76"/>
      <c r="B357" s="32" t="s">
        <v>2400</v>
      </c>
      <c r="C357" s="43">
        <v>2021</v>
      </c>
      <c r="D357" s="48" t="s">
        <v>2872</v>
      </c>
      <c r="E357" s="39"/>
      <c r="F357" s="30" t="s">
        <v>2959</v>
      </c>
      <c r="G357" s="4" t="s">
        <v>2656</v>
      </c>
    </row>
    <row r="358" spans="1:7" ht="69" outlineLevel="1" x14ac:dyDescent="0.3">
      <c r="A358" s="76"/>
      <c r="B358" s="33" t="s">
        <v>2400</v>
      </c>
      <c r="C358" s="43">
        <v>2021</v>
      </c>
      <c r="D358" s="44">
        <v>7</v>
      </c>
      <c r="E358" s="24" t="s">
        <v>2409</v>
      </c>
      <c r="F358" s="29" t="s">
        <v>2406</v>
      </c>
      <c r="G358" s="14" t="s">
        <v>2778</v>
      </c>
    </row>
    <row r="359" spans="1:7" ht="28.8" outlineLevel="1" x14ac:dyDescent="0.3">
      <c r="A359" s="76"/>
      <c r="B359" s="32" t="s">
        <v>2400</v>
      </c>
      <c r="C359" s="43">
        <v>2021</v>
      </c>
      <c r="D359" s="54" t="s">
        <v>2927</v>
      </c>
      <c r="E359" s="39"/>
      <c r="F359" s="30" t="s">
        <v>2950</v>
      </c>
      <c r="G359" s="6" t="s">
        <v>2658</v>
      </c>
    </row>
    <row r="360" spans="1:7" ht="28.8" outlineLevel="1" x14ac:dyDescent="0.3">
      <c r="A360" s="76"/>
      <c r="B360" s="33" t="s">
        <v>2400</v>
      </c>
      <c r="C360" s="43">
        <v>2021</v>
      </c>
      <c r="D360" s="44" t="s">
        <v>2885</v>
      </c>
      <c r="E360" s="39"/>
      <c r="F360" s="29" t="s">
        <v>2951</v>
      </c>
      <c r="G360" s="13" t="s">
        <v>2713</v>
      </c>
    </row>
    <row r="361" spans="1:7" ht="28.8" outlineLevel="1" x14ac:dyDescent="0.3">
      <c r="A361" s="76"/>
      <c r="B361" s="32" t="s">
        <v>2400</v>
      </c>
      <c r="C361" s="43">
        <v>2021</v>
      </c>
      <c r="D361" s="44" t="s">
        <v>2886</v>
      </c>
      <c r="E361" s="39"/>
      <c r="F361" s="30" t="s">
        <v>2952</v>
      </c>
      <c r="G361" s="6" t="s">
        <v>2658</v>
      </c>
    </row>
    <row r="362" spans="1:7" ht="28.8" outlineLevel="1" x14ac:dyDescent="0.3">
      <c r="A362" s="76"/>
      <c r="B362" s="33" t="s">
        <v>2400</v>
      </c>
      <c r="C362" s="43">
        <v>2021</v>
      </c>
      <c r="D362" s="44" t="s">
        <v>2887</v>
      </c>
      <c r="E362" s="39"/>
      <c r="F362" s="29" t="s">
        <v>2953</v>
      </c>
      <c r="G362" s="6" t="s">
        <v>2658</v>
      </c>
    </row>
    <row r="363" spans="1:7" ht="28.8" outlineLevel="1" x14ac:dyDescent="0.3">
      <c r="A363" s="76"/>
      <c r="B363" s="32" t="s">
        <v>2400</v>
      </c>
      <c r="C363" s="43">
        <v>2021</v>
      </c>
      <c r="D363" s="44" t="s">
        <v>2888</v>
      </c>
      <c r="E363" s="39"/>
      <c r="F363" s="30" t="s">
        <v>2954</v>
      </c>
      <c r="G363" s="4" t="s">
        <v>2656</v>
      </c>
    </row>
    <row r="364" spans="1:7" ht="28.8" outlineLevel="1" x14ac:dyDescent="0.3">
      <c r="A364" s="76"/>
      <c r="B364" s="33" t="s">
        <v>2400</v>
      </c>
      <c r="C364" s="43">
        <v>2021</v>
      </c>
      <c r="D364" s="44" t="s">
        <v>2889</v>
      </c>
      <c r="E364" s="39"/>
      <c r="F364" s="29" t="s">
        <v>2955</v>
      </c>
      <c r="G364" s="13" t="s">
        <v>2713</v>
      </c>
    </row>
    <row r="365" spans="1:7" ht="28.8" outlineLevel="1" x14ac:dyDescent="0.3">
      <c r="A365" s="76"/>
      <c r="B365" s="32" t="s">
        <v>2400</v>
      </c>
      <c r="C365" s="43">
        <v>2021</v>
      </c>
      <c r="D365" s="44" t="s">
        <v>2890</v>
      </c>
      <c r="E365" s="39"/>
      <c r="F365" s="30" t="s">
        <v>2956</v>
      </c>
      <c r="G365" s="6" t="s">
        <v>2658</v>
      </c>
    </row>
    <row r="366" spans="1:7" ht="28.8" outlineLevel="1" x14ac:dyDescent="0.3">
      <c r="A366" s="76"/>
      <c r="B366" s="33" t="s">
        <v>2400</v>
      </c>
      <c r="C366" s="43">
        <v>2021</v>
      </c>
      <c r="D366" s="44" t="s">
        <v>2891</v>
      </c>
      <c r="E366" s="39"/>
      <c r="F366" s="29" t="s">
        <v>2957</v>
      </c>
      <c r="G366" s="5" t="s">
        <v>2657</v>
      </c>
    </row>
    <row r="367" spans="1:7" ht="28.8" outlineLevel="1" x14ac:dyDescent="0.3">
      <c r="A367" s="76"/>
      <c r="B367" s="32" t="s">
        <v>2400</v>
      </c>
      <c r="C367" s="43">
        <v>2021</v>
      </c>
      <c r="D367" s="44" t="s">
        <v>2892</v>
      </c>
      <c r="E367" s="39"/>
      <c r="F367" s="30" t="s">
        <v>2958</v>
      </c>
      <c r="G367" s="4" t="s">
        <v>2656</v>
      </c>
    </row>
    <row r="368" spans="1:7" ht="28.8" outlineLevel="1" x14ac:dyDescent="0.3">
      <c r="A368" s="76"/>
      <c r="B368" s="33" t="s">
        <v>2400</v>
      </c>
      <c r="C368" s="43">
        <v>2021</v>
      </c>
      <c r="D368" s="48" t="s">
        <v>2893</v>
      </c>
      <c r="E368" s="39"/>
      <c r="F368" s="29" t="s">
        <v>2959</v>
      </c>
      <c r="G368" s="4" t="s">
        <v>2656</v>
      </c>
    </row>
    <row r="369" spans="1:7" ht="15.75" customHeight="1" x14ac:dyDescent="0.3">
      <c r="A369" s="118">
        <v>13</v>
      </c>
      <c r="B369" s="92"/>
      <c r="C369" s="146" t="s">
        <v>2410</v>
      </c>
      <c r="D369" s="147"/>
      <c r="E369" s="147"/>
      <c r="F369" s="147"/>
      <c r="G369" s="148"/>
    </row>
    <row r="370" spans="1:7" ht="69" outlineLevel="1" x14ac:dyDescent="0.3">
      <c r="A370" s="76"/>
      <c r="B370" s="33" t="s">
        <v>2400</v>
      </c>
      <c r="C370" s="43">
        <v>2021</v>
      </c>
      <c r="D370" s="44">
        <v>1</v>
      </c>
      <c r="E370" s="24" t="s">
        <v>2393</v>
      </c>
      <c r="F370" s="29" t="s">
        <v>2392</v>
      </c>
      <c r="G370" s="14" t="s">
        <v>2778</v>
      </c>
    </row>
    <row r="371" spans="1:7" ht="28.8" outlineLevel="1" x14ac:dyDescent="0.3">
      <c r="A371" s="76"/>
      <c r="B371" s="32" t="s">
        <v>2400</v>
      </c>
      <c r="C371" s="43">
        <v>2021</v>
      </c>
      <c r="D371" s="54" t="s">
        <v>2949</v>
      </c>
      <c r="E371" s="39"/>
      <c r="F371" s="30" t="s">
        <v>2995</v>
      </c>
      <c r="G371" s="4" t="s">
        <v>2656</v>
      </c>
    </row>
    <row r="372" spans="1:7" ht="28.8" outlineLevel="1" x14ac:dyDescent="0.3">
      <c r="A372" s="76"/>
      <c r="B372" s="33" t="s">
        <v>2400</v>
      </c>
      <c r="C372" s="43">
        <v>2021</v>
      </c>
      <c r="D372" s="44" t="s">
        <v>2739</v>
      </c>
      <c r="E372" s="39"/>
      <c r="F372" s="29" t="s">
        <v>2996</v>
      </c>
      <c r="G372" s="4" t="s">
        <v>2656</v>
      </c>
    </row>
    <row r="373" spans="1:7" ht="28.8" outlineLevel="1" x14ac:dyDescent="0.3">
      <c r="A373" s="76"/>
      <c r="B373" s="32" t="s">
        <v>2400</v>
      </c>
      <c r="C373" s="43">
        <v>2021</v>
      </c>
      <c r="D373" s="44" t="s">
        <v>2741</v>
      </c>
      <c r="E373" s="39"/>
      <c r="F373" s="30" t="s">
        <v>2997</v>
      </c>
      <c r="G373" s="4" t="s">
        <v>2656</v>
      </c>
    </row>
    <row r="374" spans="1:7" ht="28.8" outlineLevel="1" x14ac:dyDescent="0.3">
      <c r="A374" s="76"/>
      <c r="B374" s="33" t="s">
        <v>2400</v>
      </c>
      <c r="C374" s="43">
        <v>2021</v>
      </c>
      <c r="D374" s="44" t="s">
        <v>2743</v>
      </c>
      <c r="E374" s="41"/>
      <c r="F374" s="29" t="s">
        <v>2998</v>
      </c>
      <c r="G374" s="4" t="s">
        <v>2656</v>
      </c>
    </row>
    <row r="375" spans="1:7" ht="28.8" outlineLevel="1" x14ac:dyDescent="0.3">
      <c r="A375" s="76"/>
      <c r="B375" s="32" t="s">
        <v>2400</v>
      </c>
      <c r="C375" s="43">
        <v>2021</v>
      </c>
      <c r="D375" s="44" t="s">
        <v>2745</v>
      </c>
      <c r="E375" s="39"/>
      <c r="F375" s="30" t="s">
        <v>2999</v>
      </c>
      <c r="G375" s="4" t="s">
        <v>2656</v>
      </c>
    </row>
    <row r="376" spans="1:7" ht="28.8" outlineLevel="1" x14ac:dyDescent="0.3">
      <c r="A376" s="76"/>
      <c r="B376" s="33" t="s">
        <v>2400</v>
      </c>
      <c r="C376" s="43">
        <v>2021</v>
      </c>
      <c r="D376" s="44" t="s">
        <v>2747</v>
      </c>
      <c r="E376" s="39"/>
      <c r="F376" s="29" t="s">
        <v>3000</v>
      </c>
      <c r="G376" s="4" t="s">
        <v>2656</v>
      </c>
    </row>
    <row r="377" spans="1:7" ht="28.8" outlineLevel="1" x14ac:dyDescent="0.3">
      <c r="A377" s="76"/>
      <c r="B377" s="32" t="s">
        <v>2400</v>
      </c>
      <c r="C377" s="43">
        <v>2021</v>
      </c>
      <c r="D377" s="44" t="s">
        <v>2749</v>
      </c>
      <c r="E377" s="39"/>
      <c r="F377" s="30" t="s">
        <v>3001</v>
      </c>
      <c r="G377" s="4" t="s">
        <v>2656</v>
      </c>
    </row>
    <row r="378" spans="1:7" ht="28.8" outlineLevel="1" x14ac:dyDescent="0.3">
      <c r="A378" s="76"/>
      <c r="B378" s="33" t="s">
        <v>2400</v>
      </c>
      <c r="C378" s="43">
        <v>2021</v>
      </c>
      <c r="D378" s="44" t="s">
        <v>2751</v>
      </c>
      <c r="E378" s="39"/>
      <c r="F378" s="29" t="s">
        <v>3002</v>
      </c>
      <c r="G378" s="4" t="s">
        <v>2656</v>
      </c>
    </row>
    <row r="379" spans="1:7" ht="69" outlineLevel="1" x14ac:dyDescent="0.3">
      <c r="A379" s="76"/>
      <c r="B379" s="32" t="s">
        <v>2400</v>
      </c>
      <c r="C379" s="43">
        <v>2021</v>
      </c>
      <c r="D379" s="44">
        <v>2</v>
      </c>
      <c r="E379" s="24" t="s">
        <v>2394</v>
      </c>
      <c r="F379" s="30" t="s">
        <v>2392</v>
      </c>
      <c r="G379" s="14" t="s">
        <v>2778</v>
      </c>
    </row>
    <row r="380" spans="1:7" ht="28.8" outlineLevel="1" x14ac:dyDescent="0.3">
      <c r="A380" s="76"/>
      <c r="B380" s="33" t="s">
        <v>2400</v>
      </c>
      <c r="C380" s="43">
        <v>2021</v>
      </c>
      <c r="D380" s="54" t="s">
        <v>2960</v>
      </c>
      <c r="E380" s="39"/>
      <c r="F380" s="30" t="s">
        <v>2995</v>
      </c>
      <c r="G380" s="13" t="s">
        <v>2713</v>
      </c>
    </row>
    <row r="381" spans="1:7" ht="28.8" outlineLevel="1" x14ac:dyDescent="0.3">
      <c r="A381" s="76"/>
      <c r="B381" s="32" t="s">
        <v>2400</v>
      </c>
      <c r="C381" s="43">
        <v>2021</v>
      </c>
      <c r="D381" s="44" t="s">
        <v>2780</v>
      </c>
      <c r="E381" s="39"/>
      <c r="F381" s="29" t="s">
        <v>2996</v>
      </c>
      <c r="G381" s="13" t="s">
        <v>2713</v>
      </c>
    </row>
    <row r="382" spans="1:7" ht="28.8" outlineLevel="1" x14ac:dyDescent="0.3">
      <c r="A382" s="76"/>
      <c r="B382" s="33" t="s">
        <v>2400</v>
      </c>
      <c r="C382" s="43">
        <v>2021</v>
      </c>
      <c r="D382" s="44" t="s">
        <v>2781</v>
      </c>
      <c r="E382" s="39"/>
      <c r="F382" s="30" t="s">
        <v>2997</v>
      </c>
      <c r="G382" s="13" t="s">
        <v>2713</v>
      </c>
    </row>
    <row r="383" spans="1:7" ht="28.8" outlineLevel="1" x14ac:dyDescent="0.3">
      <c r="A383" s="76"/>
      <c r="B383" s="32" t="s">
        <v>2400</v>
      </c>
      <c r="C383" s="43">
        <v>2021</v>
      </c>
      <c r="D383" s="44" t="s">
        <v>2782</v>
      </c>
      <c r="E383" s="39"/>
      <c r="F383" s="29" t="s">
        <v>2998</v>
      </c>
      <c r="G383" s="6" t="s">
        <v>2658</v>
      </c>
    </row>
    <row r="384" spans="1:7" ht="28.8" outlineLevel="1" x14ac:dyDescent="0.3">
      <c r="A384" s="76"/>
      <c r="B384" s="33" t="s">
        <v>2400</v>
      </c>
      <c r="C384" s="43">
        <v>2021</v>
      </c>
      <c r="D384" s="44" t="s">
        <v>2783</v>
      </c>
      <c r="E384" s="39"/>
      <c r="F384" s="30" t="s">
        <v>2999</v>
      </c>
      <c r="G384" s="13" t="s">
        <v>2713</v>
      </c>
    </row>
    <row r="385" spans="1:7" ht="28.8" outlineLevel="1" x14ac:dyDescent="0.3">
      <c r="A385" s="76"/>
      <c r="B385" s="32" t="s">
        <v>2400</v>
      </c>
      <c r="C385" s="43">
        <v>2021</v>
      </c>
      <c r="D385" s="44" t="s">
        <v>2784</v>
      </c>
      <c r="E385" s="39"/>
      <c r="F385" s="29" t="s">
        <v>3000</v>
      </c>
      <c r="G385" s="4" t="s">
        <v>2656</v>
      </c>
    </row>
    <row r="386" spans="1:7" ht="28.8" outlineLevel="1" x14ac:dyDescent="0.3">
      <c r="A386" s="76"/>
      <c r="B386" s="33" t="s">
        <v>2400</v>
      </c>
      <c r="C386" s="43">
        <v>2021</v>
      </c>
      <c r="D386" s="44" t="s">
        <v>2785</v>
      </c>
      <c r="E386" s="39"/>
      <c r="F386" s="30" t="s">
        <v>3001</v>
      </c>
      <c r="G386" s="13" t="s">
        <v>2713</v>
      </c>
    </row>
    <row r="387" spans="1:7" ht="28.8" outlineLevel="1" x14ac:dyDescent="0.3">
      <c r="A387" s="76"/>
      <c r="B387" s="32" t="s">
        <v>2400</v>
      </c>
      <c r="C387" s="43">
        <v>2021</v>
      </c>
      <c r="D387" s="44" t="s">
        <v>2786</v>
      </c>
      <c r="E387" s="39"/>
      <c r="F387" s="29" t="s">
        <v>3002</v>
      </c>
      <c r="G387" s="13" t="s">
        <v>2713</v>
      </c>
    </row>
    <row r="388" spans="1:7" ht="69" outlineLevel="1" x14ac:dyDescent="0.3">
      <c r="A388" s="76"/>
      <c r="B388" s="33" t="s">
        <v>2400</v>
      </c>
      <c r="C388" s="43">
        <v>2021</v>
      </c>
      <c r="D388" s="44">
        <v>3</v>
      </c>
      <c r="E388" s="24" t="s">
        <v>2395</v>
      </c>
      <c r="F388" s="30" t="s">
        <v>2392</v>
      </c>
      <c r="G388" s="14" t="s">
        <v>2778</v>
      </c>
    </row>
    <row r="389" spans="1:7" ht="28.8" outlineLevel="1" x14ac:dyDescent="0.3">
      <c r="A389" s="76"/>
      <c r="B389" s="32" t="s">
        <v>2400</v>
      </c>
      <c r="C389" s="43">
        <v>2021</v>
      </c>
      <c r="D389" s="54" t="s">
        <v>2961</v>
      </c>
      <c r="E389" s="39"/>
      <c r="F389" s="30" t="s">
        <v>2995</v>
      </c>
      <c r="G389" s="4" t="s">
        <v>2656</v>
      </c>
    </row>
    <row r="390" spans="1:7" ht="28.8" outlineLevel="1" x14ac:dyDescent="0.3">
      <c r="A390" s="76"/>
      <c r="B390" s="33" t="s">
        <v>2400</v>
      </c>
      <c r="C390" s="43">
        <v>2021</v>
      </c>
      <c r="D390" s="44" t="s">
        <v>2801</v>
      </c>
      <c r="E390" s="39"/>
      <c r="F390" s="29" t="s">
        <v>2996</v>
      </c>
      <c r="G390" s="4" t="s">
        <v>2656</v>
      </c>
    </row>
    <row r="391" spans="1:7" ht="28.8" outlineLevel="1" x14ac:dyDescent="0.3">
      <c r="A391" s="76"/>
      <c r="B391" s="32" t="s">
        <v>2400</v>
      </c>
      <c r="C391" s="43">
        <v>2021</v>
      </c>
      <c r="D391" s="44" t="s">
        <v>2802</v>
      </c>
      <c r="E391" s="39"/>
      <c r="F391" s="30" t="s">
        <v>2997</v>
      </c>
      <c r="G391" s="4" t="s">
        <v>2656</v>
      </c>
    </row>
    <row r="392" spans="1:7" ht="28.8" outlineLevel="1" x14ac:dyDescent="0.3">
      <c r="A392" s="76"/>
      <c r="B392" s="33" t="s">
        <v>2400</v>
      </c>
      <c r="C392" s="43">
        <v>2021</v>
      </c>
      <c r="D392" s="44" t="s">
        <v>2803</v>
      </c>
      <c r="E392" s="39"/>
      <c r="F392" s="29" t="s">
        <v>2998</v>
      </c>
      <c r="G392" s="4" t="s">
        <v>2656</v>
      </c>
    </row>
    <row r="393" spans="1:7" ht="28.8" outlineLevel="1" x14ac:dyDescent="0.3">
      <c r="A393" s="76"/>
      <c r="B393" s="32" t="s">
        <v>2400</v>
      </c>
      <c r="C393" s="43">
        <v>2021</v>
      </c>
      <c r="D393" s="44" t="s">
        <v>2804</v>
      </c>
      <c r="E393" s="39"/>
      <c r="F393" s="30" t="s">
        <v>2999</v>
      </c>
      <c r="G393" s="4" t="s">
        <v>2656</v>
      </c>
    </row>
    <row r="394" spans="1:7" ht="28.8" outlineLevel="1" x14ac:dyDescent="0.3">
      <c r="A394" s="76"/>
      <c r="B394" s="33" t="s">
        <v>2400</v>
      </c>
      <c r="C394" s="43">
        <v>2021</v>
      </c>
      <c r="D394" s="44" t="s">
        <v>2805</v>
      </c>
      <c r="E394" s="39"/>
      <c r="F394" s="29" t="s">
        <v>3000</v>
      </c>
      <c r="G394" s="4" t="s">
        <v>2656</v>
      </c>
    </row>
    <row r="395" spans="1:7" ht="28.8" outlineLevel="1" x14ac:dyDescent="0.3">
      <c r="A395" s="76"/>
      <c r="B395" s="32" t="s">
        <v>2400</v>
      </c>
      <c r="C395" s="43">
        <v>2021</v>
      </c>
      <c r="D395" s="44" t="s">
        <v>2806</v>
      </c>
      <c r="E395" s="39"/>
      <c r="F395" s="30" t="s">
        <v>3001</v>
      </c>
      <c r="G395" s="4" t="s">
        <v>2656</v>
      </c>
    </row>
    <row r="396" spans="1:7" ht="28.8" outlineLevel="1" x14ac:dyDescent="0.3">
      <c r="A396" s="76"/>
      <c r="B396" s="33" t="s">
        <v>2400</v>
      </c>
      <c r="C396" s="43">
        <v>2021</v>
      </c>
      <c r="D396" s="44" t="s">
        <v>2807</v>
      </c>
      <c r="E396" s="39"/>
      <c r="F396" s="29" t="s">
        <v>3002</v>
      </c>
      <c r="G396" s="4" t="s">
        <v>2656</v>
      </c>
    </row>
    <row r="397" spans="1:7" ht="69" outlineLevel="1" x14ac:dyDescent="0.3">
      <c r="A397" s="76"/>
      <c r="B397" s="32" t="s">
        <v>2400</v>
      </c>
      <c r="C397" s="43">
        <v>2021</v>
      </c>
      <c r="D397" s="44">
        <v>4</v>
      </c>
      <c r="E397" s="24" t="s">
        <v>2396</v>
      </c>
      <c r="F397" s="30" t="s">
        <v>2392</v>
      </c>
      <c r="G397" s="14" t="s">
        <v>2778</v>
      </c>
    </row>
    <row r="398" spans="1:7" ht="28.8" outlineLevel="1" x14ac:dyDescent="0.3">
      <c r="A398" s="76"/>
      <c r="B398" s="33" t="s">
        <v>2400</v>
      </c>
      <c r="C398" s="43">
        <v>2021</v>
      </c>
      <c r="D398" s="54" t="s">
        <v>2962</v>
      </c>
      <c r="E398" s="39"/>
      <c r="F398" s="30" t="s">
        <v>2995</v>
      </c>
      <c r="G398" s="4" t="s">
        <v>2656</v>
      </c>
    </row>
    <row r="399" spans="1:7" ht="28.8" outlineLevel="1" x14ac:dyDescent="0.3">
      <c r="A399" s="76"/>
      <c r="B399" s="32" t="s">
        <v>2400</v>
      </c>
      <c r="C399" s="43">
        <v>2021</v>
      </c>
      <c r="D399" s="44" t="s">
        <v>2822</v>
      </c>
      <c r="E399" s="39"/>
      <c r="F399" s="29" t="s">
        <v>2996</v>
      </c>
      <c r="G399" s="5" t="s">
        <v>2657</v>
      </c>
    </row>
    <row r="400" spans="1:7" ht="28.8" outlineLevel="1" x14ac:dyDescent="0.3">
      <c r="A400" s="76"/>
      <c r="B400" s="33" t="s">
        <v>2400</v>
      </c>
      <c r="C400" s="43">
        <v>2021</v>
      </c>
      <c r="D400" s="44" t="s">
        <v>2823</v>
      </c>
      <c r="E400" s="39"/>
      <c r="F400" s="30" t="s">
        <v>2997</v>
      </c>
      <c r="G400" s="4" t="s">
        <v>2656</v>
      </c>
    </row>
    <row r="401" spans="1:7" ht="28.8" outlineLevel="1" x14ac:dyDescent="0.3">
      <c r="A401" s="76"/>
      <c r="B401" s="32" t="s">
        <v>2400</v>
      </c>
      <c r="C401" s="43">
        <v>2021</v>
      </c>
      <c r="D401" s="44" t="s">
        <v>2824</v>
      </c>
      <c r="E401" s="39"/>
      <c r="F401" s="29" t="s">
        <v>2998</v>
      </c>
      <c r="G401" s="4" t="s">
        <v>2656</v>
      </c>
    </row>
    <row r="402" spans="1:7" ht="28.8" outlineLevel="1" x14ac:dyDescent="0.3">
      <c r="A402" s="76"/>
      <c r="B402" s="33" t="s">
        <v>2400</v>
      </c>
      <c r="C402" s="43">
        <v>2021</v>
      </c>
      <c r="D402" s="44" t="s">
        <v>2825</v>
      </c>
      <c r="E402" s="39"/>
      <c r="F402" s="30" t="s">
        <v>2999</v>
      </c>
      <c r="G402" s="5" t="s">
        <v>2657</v>
      </c>
    </row>
    <row r="403" spans="1:7" ht="28.8" outlineLevel="1" x14ac:dyDescent="0.3">
      <c r="A403" s="76"/>
      <c r="B403" s="32" t="s">
        <v>2400</v>
      </c>
      <c r="C403" s="43">
        <v>2021</v>
      </c>
      <c r="D403" s="44" t="s">
        <v>2826</v>
      </c>
      <c r="E403" s="39"/>
      <c r="F403" s="29" t="s">
        <v>3000</v>
      </c>
      <c r="G403" s="6" t="s">
        <v>2658</v>
      </c>
    </row>
    <row r="404" spans="1:7" ht="28.8" outlineLevel="1" x14ac:dyDescent="0.3">
      <c r="A404" s="76"/>
      <c r="B404" s="33" t="s">
        <v>2400</v>
      </c>
      <c r="C404" s="43">
        <v>2021</v>
      </c>
      <c r="D404" s="44" t="s">
        <v>2827</v>
      </c>
      <c r="E404" s="39"/>
      <c r="F404" s="30" t="s">
        <v>3001</v>
      </c>
      <c r="G404" s="4" t="s">
        <v>2656</v>
      </c>
    </row>
    <row r="405" spans="1:7" ht="28.8" outlineLevel="1" x14ac:dyDescent="0.3">
      <c r="A405" s="76"/>
      <c r="B405" s="32" t="s">
        <v>2400</v>
      </c>
      <c r="C405" s="43">
        <v>2021</v>
      </c>
      <c r="D405" s="44" t="s">
        <v>2828</v>
      </c>
      <c r="E405" s="39"/>
      <c r="F405" s="29" t="s">
        <v>3002</v>
      </c>
      <c r="G405" s="5" t="s">
        <v>2657</v>
      </c>
    </row>
    <row r="406" spans="1:7" ht="69" outlineLevel="1" x14ac:dyDescent="0.3">
      <c r="A406" s="76"/>
      <c r="B406" s="33" t="s">
        <v>2400</v>
      </c>
      <c r="C406" s="43">
        <v>2021</v>
      </c>
      <c r="D406" s="44">
        <v>5</v>
      </c>
      <c r="E406" s="24" t="s">
        <v>2397</v>
      </c>
      <c r="F406" s="30" t="s">
        <v>2392</v>
      </c>
      <c r="G406" s="14" t="s">
        <v>2778</v>
      </c>
    </row>
    <row r="407" spans="1:7" ht="28.8" outlineLevel="1" x14ac:dyDescent="0.3">
      <c r="A407" s="76"/>
      <c r="B407" s="32" t="s">
        <v>2400</v>
      </c>
      <c r="C407" s="43">
        <v>2021</v>
      </c>
      <c r="D407" s="54" t="s">
        <v>2925</v>
      </c>
      <c r="E407" s="39"/>
      <c r="F407" s="30" t="s">
        <v>2995</v>
      </c>
      <c r="G407" s="6" t="s">
        <v>2658</v>
      </c>
    </row>
    <row r="408" spans="1:7" ht="28.8" outlineLevel="1" x14ac:dyDescent="0.3">
      <c r="A408" s="76"/>
      <c r="B408" s="33" t="s">
        <v>2400</v>
      </c>
      <c r="C408" s="43">
        <v>2021</v>
      </c>
      <c r="D408" s="44" t="s">
        <v>2843</v>
      </c>
      <c r="E408" s="39"/>
      <c r="F408" s="29" t="s">
        <v>2996</v>
      </c>
      <c r="G408" s="4" t="s">
        <v>2656</v>
      </c>
    </row>
    <row r="409" spans="1:7" ht="28.8" outlineLevel="1" x14ac:dyDescent="0.3">
      <c r="A409" s="76"/>
      <c r="B409" s="32" t="s">
        <v>2400</v>
      </c>
      <c r="C409" s="43">
        <v>2021</v>
      </c>
      <c r="D409" s="44" t="s">
        <v>2844</v>
      </c>
      <c r="E409" s="39"/>
      <c r="F409" s="30" t="s">
        <v>2997</v>
      </c>
      <c r="G409" s="4" t="s">
        <v>2656</v>
      </c>
    </row>
    <row r="410" spans="1:7" ht="28.8" outlineLevel="1" x14ac:dyDescent="0.3">
      <c r="A410" s="76"/>
      <c r="B410" s="33" t="s">
        <v>2400</v>
      </c>
      <c r="C410" s="43">
        <v>2021</v>
      </c>
      <c r="D410" s="44" t="s">
        <v>2845</v>
      </c>
      <c r="E410" s="39"/>
      <c r="F410" s="29" t="s">
        <v>2998</v>
      </c>
      <c r="G410" s="4" t="s">
        <v>2656</v>
      </c>
    </row>
    <row r="411" spans="1:7" ht="28.8" outlineLevel="1" x14ac:dyDescent="0.3">
      <c r="A411" s="76"/>
      <c r="B411" s="32" t="s">
        <v>2400</v>
      </c>
      <c r="C411" s="43">
        <v>2021</v>
      </c>
      <c r="D411" s="44" t="s">
        <v>2846</v>
      </c>
      <c r="E411" s="39"/>
      <c r="F411" s="30" t="s">
        <v>2999</v>
      </c>
      <c r="G411" s="4" t="s">
        <v>2656</v>
      </c>
    </row>
    <row r="412" spans="1:7" ht="28.8" outlineLevel="1" x14ac:dyDescent="0.3">
      <c r="A412" s="76"/>
      <c r="B412" s="33" t="s">
        <v>2400</v>
      </c>
      <c r="C412" s="43">
        <v>2021</v>
      </c>
      <c r="D412" s="44" t="s">
        <v>2847</v>
      </c>
      <c r="E412" s="39"/>
      <c r="F412" s="29" t="s">
        <v>3000</v>
      </c>
      <c r="G412" s="6" t="s">
        <v>2658</v>
      </c>
    </row>
    <row r="413" spans="1:7" ht="28.8" outlineLevel="1" x14ac:dyDescent="0.3">
      <c r="A413" s="76"/>
      <c r="B413" s="32" t="s">
        <v>2400</v>
      </c>
      <c r="C413" s="43">
        <v>2021</v>
      </c>
      <c r="D413" s="44" t="s">
        <v>2848</v>
      </c>
      <c r="E413" s="39"/>
      <c r="F413" s="30" t="s">
        <v>3001</v>
      </c>
      <c r="G413" s="6" t="s">
        <v>2658</v>
      </c>
    </row>
    <row r="414" spans="1:7" ht="28.8" outlineLevel="1" x14ac:dyDescent="0.3">
      <c r="A414" s="76"/>
      <c r="B414" s="33" t="s">
        <v>2400</v>
      </c>
      <c r="C414" s="43">
        <v>2021</v>
      </c>
      <c r="D414" s="44" t="s">
        <v>2849</v>
      </c>
      <c r="E414" s="39"/>
      <c r="F414" s="29" t="s">
        <v>3002</v>
      </c>
      <c r="G414" s="6" t="s">
        <v>2658</v>
      </c>
    </row>
    <row r="415" spans="1:7" ht="28.8" outlineLevel="1" x14ac:dyDescent="0.3">
      <c r="A415" s="76"/>
      <c r="B415" s="32" t="s">
        <v>2400</v>
      </c>
      <c r="C415" s="43">
        <v>2021</v>
      </c>
      <c r="D415" s="44">
        <v>6</v>
      </c>
      <c r="E415" s="24" t="s">
        <v>2399</v>
      </c>
      <c r="F415" s="30" t="s">
        <v>52</v>
      </c>
      <c r="G415" s="5" t="s">
        <v>2657</v>
      </c>
    </row>
    <row r="416" spans="1:7" ht="21.75" customHeight="1" x14ac:dyDescent="0.3">
      <c r="A416" s="122">
        <v>14</v>
      </c>
      <c r="B416" s="90"/>
      <c r="C416" s="137" t="s">
        <v>2660</v>
      </c>
      <c r="D416" s="138"/>
      <c r="E416" s="138"/>
      <c r="F416" s="138"/>
      <c r="G416" s="139"/>
    </row>
    <row r="417" spans="1:7" ht="65.25" customHeight="1" outlineLevel="1" x14ac:dyDescent="0.3">
      <c r="A417" s="76"/>
      <c r="B417" s="32" t="s">
        <v>2633</v>
      </c>
      <c r="C417" s="47">
        <v>2021</v>
      </c>
      <c r="D417" s="48">
        <v>1</v>
      </c>
      <c r="E417" s="24" t="s">
        <v>3018</v>
      </c>
      <c r="F417" s="28" t="s">
        <v>3011</v>
      </c>
      <c r="G417" s="4" t="s">
        <v>2656</v>
      </c>
    </row>
    <row r="418" spans="1:7" ht="69" outlineLevel="1" x14ac:dyDescent="0.3">
      <c r="A418" s="76"/>
      <c r="B418" s="33" t="s">
        <v>2400</v>
      </c>
      <c r="C418" s="43">
        <v>2021</v>
      </c>
      <c r="D418" s="44">
        <v>2</v>
      </c>
      <c r="E418" s="24" t="s">
        <v>3019</v>
      </c>
      <c r="F418" s="30" t="s">
        <v>3020</v>
      </c>
      <c r="G418" s="14" t="s">
        <v>2778</v>
      </c>
    </row>
    <row r="419" spans="1:7" ht="28.8" outlineLevel="1" x14ac:dyDescent="0.3">
      <c r="A419" s="76"/>
      <c r="B419" s="32" t="s">
        <v>2400</v>
      </c>
      <c r="C419" s="43">
        <v>2021</v>
      </c>
      <c r="D419" s="123" t="s">
        <v>2960</v>
      </c>
      <c r="E419" s="24" t="s">
        <v>3019</v>
      </c>
      <c r="F419" s="30" t="s">
        <v>3021</v>
      </c>
      <c r="G419" s="5" t="s">
        <v>2657</v>
      </c>
    </row>
    <row r="420" spans="1:7" ht="28.8" outlineLevel="1" x14ac:dyDescent="0.3">
      <c r="A420" s="76"/>
      <c r="B420" s="33" t="s">
        <v>2400</v>
      </c>
      <c r="C420" s="43">
        <v>2021</v>
      </c>
      <c r="D420" s="124" t="s">
        <v>2780</v>
      </c>
      <c r="E420" s="24" t="s">
        <v>3019</v>
      </c>
      <c r="F420" s="29" t="s">
        <v>2992</v>
      </c>
      <c r="G420" s="5" t="s">
        <v>2657</v>
      </c>
    </row>
    <row r="421" spans="1:7" ht="65.25" customHeight="1" outlineLevel="1" x14ac:dyDescent="0.3">
      <c r="A421" s="76"/>
      <c r="B421" s="32" t="s">
        <v>2633</v>
      </c>
      <c r="C421" s="47">
        <v>2021</v>
      </c>
      <c r="D421" s="48">
        <v>3</v>
      </c>
      <c r="E421" s="24" t="s">
        <v>3022</v>
      </c>
      <c r="F421" s="28" t="s">
        <v>3023</v>
      </c>
      <c r="G421" s="4" t="s">
        <v>2656</v>
      </c>
    </row>
    <row r="422" spans="1:7" ht="69" outlineLevel="1" x14ac:dyDescent="0.3">
      <c r="A422" s="76"/>
      <c r="B422" s="32" t="s">
        <v>2400</v>
      </c>
      <c r="C422" s="43">
        <v>2021</v>
      </c>
      <c r="D422" s="44">
        <v>4</v>
      </c>
      <c r="E422" s="24" t="s">
        <v>3024</v>
      </c>
      <c r="F422" s="30" t="s">
        <v>3025</v>
      </c>
      <c r="G422" s="14" t="s">
        <v>2778</v>
      </c>
    </row>
    <row r="423" spans="1:7" ht="28.8" outlineLevel="1" x14ac:dyDescent="0.3">
      <c r="A423" s="76"/>
      <c r="B423" s="33" t="s">
        <v>2400</v>
      </c>
      <c r="C423" s="43">
        <v>2021</v>
      </c>
      <c r="D423" s="54" t="s">
        <v>2962</v>
      </c>
      <c r="E423" s="125" t="s">
        <v>3024</v>
      </c>
      <c r="F423" s="30" t="s">
        <v>2937</v>
      </c>
      <c r="G423" s="4" t="s">
        <v>2656</v>
      </c>
    </row>
    <row r="424" spans="1:7" ht="28.8" outlineLevel="1" x14ac:dyDescent="0.3">
      <c r="A424" s="76"/>
      <c r="B424" s="32" t="s">
        <v>2400</v>
      </c>
      <c r="C424" s="43">
        <v>2021</v>
      </c>
      <c r="D424" s="44" t="s">
        <v>2822</v>
      </c>
      <c r="E424" s="125" t="s">
        <v>3024</v>
      </c>
      <c r="F424" s="29" t="s">
        <v>3026</v>
      </c>
      <c r="G424" s="6" t="s">
        <v>2658</v>
      </c>
    </row>
    <row r="425" spans="1:7" ht="28.8" outlineLevel="1" x14ac:dyDescent="0.3">
      <c r="A425" s="76"/>
      <c r="B425" s="33" t="s">
        <v>2400</v>
      </c>
      <c r="C425" s="43">
        <v>2021</v>
      </c>
      <c r="D425" s="44" t="s">
        <v>2823</v>
      </c>
      <c r="E425" s="125" t="s">
        <v>3024</v>
      </c>
      <c r="F425" s="30" t="s">
        <v>3027</v>
      </c>
      <c r="G425" s="6" t="s">
        <v>2658</v>
      </c>
    </row>
    <row r="426" spans="1:7" ht="28.8" outlineLevel="1" x14ac:dyDescent="0.3">
      <c r="A426" s="76"/>
      <c r="B426" s="32" t="s">
        <v>2400</v>
      </c>
      <c r="C426" s="43">
        <v>2021</v>
      </c>
      <c r="D426" s="44" t="s">
        <v>2824</v>
      </c>
      <c r="E426" s="125" t="s">
        <v>3024</v>
      </c>
      <c r="F426" s="29" t="s">
        <v>3028</v>
      </c>
      <c r="G426" s="4" t="s">
        <v>2656</v>
      </c>
    </row>
    <row r="427" spans="1:7" ht="28.8" outlineLevel="1" x14ac:dyDescent="0.3">
      <c r="A427" s="76"/>
      <c r="B427" s="33" t="s">
        <v>2400</v>
      </c>
      <c r="C427" s="43">
        <v>2021</v>
      </c>
      <c r="D427" s="44" t="s">
        <v>2825</v>
      </c>
      <c r="E427" s="125" t="s">
        <v>3024</v>
      </c>
      <c r="F427" s="30" t="s">
        <v>3029</v>
      </c>
      <c r="G427" s="4" t="s">
        <v>2656</v>
      </c>
    </row>
    <row r="428" spans="1:7" ht="28.8" outlineLevel="1" x14ac:dyDescent="0.3">
      <c r="A428" s="76"/>
      <c r="B428" s="33" t="s">
        <v>2400</v>
      </c>
      <c r="C428" s="43">
        <v>2021</v>
      </c>
      <c r="D428" s="126" t="s">
        <v>2826</v>
      </c>
      <c r="E428" s="125" t="s">
        <v>3024</v>
      </c>
      <c r="F428" s="30" t="s">
        <v>3036</v>
      </c>
      <c r="G428" s="13" t="s">
        <v>2713</v>
      </c>
    </row>
    <row r="429" spans="1:7" ht="69" outlineLevel="1" x14ac:dyDescent="0.3">
      <c r="A429" s="76"/>
      <c r="B429" s="32" t="s">
        <v>2400</v>
      </c>
      <c r="C429" s="43">
        <v>2021</v>
      </c>
      <c r="D429" s="44">
        <v>5</v>
      </c>
      <c r="E429" s="24" t="s">
        <v>3035</v>
      </c>
      <c r="F429" s="30" t="s">
        <v>3025</v>
      </c>
      <c r="G429" s="14" t="s">
        <v>2778</v>
      </c>
    </row>
    <row r="430" spans="1:7" ht="28.8" outlineLevel="1" x14ac:dyDescent="0.3">
      <c r="A430" s="76"/>
      <c r="B430" s="33" t="s">
        <v>2400</v>
      </c>
      <c r="C430" s="43">
        <v>2021</v>
      </c>
      <c r="D430" s="127" t="s">
        <v>2925</v>
      </c>
      <c r="E430" s="24" t="s">
        <v>3035</v>
      </c>
      <c r="F430" s="30" t="s">
        <v>2937</v>
      </c>
      <c r="G430" s="13" t="s">
        <v>2713</v>
      </c>
    </row>
    <row r="431" spans="1:7" ht="28.8" outlineLevel="1" x14ac:dyDescent="0.3">
      <c r="A431" s="76"/>
      <c r="B431" s="32" t="s">
        <v>2400</v>
      </c>
      <c r="C431" s="43">
        <v>2021</v>
      </c>
      <c r="D431" s="126" t="s">
        <v>2843</v>
      </c>
      <c r="E431" s="24" t="s">
        <v>3035</v>
      </c>
      <c r="F431" s="29" t="s">
        <v>3026</v>
      </c>
      <c r="G431" s="4" t="s">
        <v>2656</v>
      </c>
    </row>
    <row r="432" spans="1:7" ht="28.8" outlineLevel="1" x14ac:dyDescent="0.3">
      <c r="A432" s="76"/>
      <c r="B432" s="33" t="s">
        <v>2400</v>
      </c>
      <c r="C432" s="43">
        <v>2021</v>
      </c>
      <c r="D432" s="126" t="s">
        <v>2844</v>
      </c>
      <c r="E432" s="24" t="s">
        <v>3035</v>
      </c>
      <c r="F432" s="30" t="s">
        <v>3027</v>
      </c>
      <c r="G432" s="4" t="s">
        <v>2656</v>
      </c>
    </row>
    <row r="433" spans="1:7" ht="28.8" outlineLevel="1" x14ac:dyDescent="0.3">
      <c r="A433" s="76"/>
      <c r="B433" s="32" t="s">
        <v>2400</v>
      </c>
      <c r="C433" s="43">
        <v>2021</v>
      </c>
      <c r="D433" s="126" t="s">
        <v>2845</v>
      </c>
      <c r="E433" s="24" t="s">
        <v>3035</v>
      </c>
      <c r="F433" s="29" t="s">
        <v>3028</v>
      </c>
      <c r="G433" s="4" t="s">
        <v>2656</v>
      </c>
    </row>
    <row r="434" spans="1:7" ht="28.8" outlineLevel="1" x14ac:dyDescent="0.3">
      <c r="A434" s="76"/>
      <c r="B434" s="33" t="s">
        <v>2400</v>
      </c>
      <c r="C434" s="43">
        <v>2021</v>
      </c>
      <c r="D434" s="126" t="s">
        <v>2846</v>
      </c>
      <c r="E434" s="24" t="s">
        <v>3035</v>
      </c>
      <c r="F434" s="30" t="s">
        <v>3029</v>
      </c>
      <c r="G434" s="4" t="s">
        <v>2656</v>
      </c>
    </row>
    <row r="435" spans="1:7" ht="28.8" outlineLevel="1" x14ac:dyDescent="0.3">
      <c r="A435" s="76"/>
      <c r="B435" s="33" t="s">
        <v>2400</v>
      </c>
      <c r="C435" s="43">
        <v>2021</v>
      </c>
      <c r="D435" s="126" t="s">
        <v>2847</v>
      </c>
      <c r="E435" s="24" t="s">
        <v>3035</v>
      </c>
      <c r="F435" s="30" t="s">
        <v>3036</v>
      </c>
      <c r="G435" s="4" t="s">
        <v>2656</v>
      </c>
    </row>
    <row r="436" spans="1:7" ht="65.25" customHeight="1" outlineLevel="1" x14ac:dyDescent="0.3">
      <c r="A436" s="76"/>
      <c r="B436" s="32" t="s">
        <v>2633</v>
      </c>
      <c r="C436" s="47">
        <v>2021</v>
      </c>
      <c r="D436" s="48">
        <v>6</v>
      </c>
      <c r="E436" s="24" t="s">
        <v>3037</v>
      </c>
      <c r="F436" s="28" t="s">
        <v>2937</v>
      </c>
      <c r="G436" s="13" t="s">
        <v>2713</v>
      </c>
    </row>
    <row r="437" spans="1:7" ht="65.25" customHeight="1" outlineLevel="1" x14ac:dyDescent="0.3">
      <c r="A437" s="76"/>
      <c r="B437" s="32" t="s">
        <v>2633</v>
      </c>
      <c r="C437" s="47">
        <v>2021</v>
      </c>
      <c r="D437" s="48">
        <v>7</v>
      </c>
      <c r="E437" s="24" t="s">
        <v>3038</v>
      </c>
      <c r="F437" s="28" t="s">
        <v>2937</v>
      </c>
      <c r="G437" s="4" t="s">
        <v>2656</v>
      </c>
    </row>
    <row r="438" spans="1:7" ht="65.25" customHeight="1" outlineLevel="1" x14ac:dyDescent="0.3">
      <c r="A438" s="76"/>
      <c r="B438" s="32" t="s">
        <v>2633</v>
      </c>
      <c r="C438" s="47">
        <v>2021</v>
      </c>
      <c r="D438" s="48">
        <v>8</v>
      </c>
      <c r="E438" s="24" t="s">
        <v>3039</v>
      </c>
      <c r="F438" s="28" t="s">
        <v>2937</v>
      </c>
      <c r="G438" s="5" t="s">
        <v>2657</v>
      </c>
    </row>
    <row r="439" spans="1:7" ht="65.25" customHeight="1" outlineLevel="1" x14ac:dyDescent="0.3">
      <c r="A439" s="76"/>
      <c r="B439" s="32" t="s">
        <v>2633</v>
      </c>
      <c r="C439" s="47">
        <v>2021</v>
      </c>
      <c r="D439" s="48">
        <v>9</v>
      </c>
      <c r="E439" s="24" t="s">
        <v>3040</v>
      </c>
      <c r="F439" s="28" t="s">
        <v>2937</v>
      </c>
      <c r="G439" s="4" t="s">
        <v>2656</v>
      </c>
    </row>
    <row r="440" spans="1:7" ht="65.25" customHeight="1" outlineLevel="1" x14ac:dyDescent="0.3">
      <c r="A440" s="76"/>
      <c r="B440" s="32" t="s">
        <v>2633</v>
      </c>
      <c r="C440" s="47">
        <v>2021</v>
      </c>
      <c r="D440" s="48">
        <v>10</v>
      </c>
      <c r="E440" s="24" t="s">
        <v>3041</v>
      </c>
      <c r="F440" s="28" t="s">
        <v>2937</v>
      </c>
      <c r="G440" s="4" t="s">
        <v>2656</v>
      </c>
    </row>
    <row r="441" spans="1:7" ht="65.25" customHeight="1" outlineLevel="1" x14ac:dyDescent="0.3">
      <c r="A441" s="76"/>
      <c r="B441" s="32" t="s">
        <v>2633</v>
      </c>
      <c r="C441" s="47">
        <v>2021</v>
      </c>
      <c r="D441" s="48">
        <v>11</v>
      </c>
      <c r="E441" s="24" t="s">
        <v>3042</v>
      </c>
      <c r="F441" s="28" t="s">
        <v>2937</v>
      </c>
      <c r="G441" s="4" t="s">
        <v>2656</v>
      </c>
    </row>
    <row r="442" spans="1:7" x14ac:dyDescent="0.3">
      <c r="A442" s="78"/>
    </row>
    <row r="443" spans="1:7" x14ac:dyDescent="0.3">
      <c r="A443" s="78"/>
    </row>
    <row r="444" spans="1:7" x14ac:dyDescent="0.3">
      <c r="A444" s="78"/>
    </row>
    <row r="445" spans="1:7" x14ac:dyDescent="0.3">
      <c r="A445" s="78"/>
    </row>
    <row r="446" spans="1:7" x14ac:dyDescent="0.3">
      <c r="A446" s="78"/>
    </row>
    <row r="447" spans="1:7" x14ac:dyDescent="0.3">
      <c r="A447" s="78"/>
    </row>
    <row r="448" spans="1:7" x14ac:dyDescent="0.3">
      <c r="A448" s="78"/>
    </row>
    <row r="449" spans="1:1" x14ac:dyDescent="0.3">
      <c r="A449" s="78"/>
    </row>
    <row r="450" spans="1:1" x14ac:dyDescent="0.3">
      <c r="A450" s="78"/>
    </row>
    <row r="451" spans="1:1" x14ac:dyDescent="0.3">
      <c r="A451" s="78"/>
    </row>
    <row r="452" spans="1:1" x14ac:dyDescent="0.3">
      <c r="A452" s="78"/>
    </row>
    <row r="453" spans="1:1" x14ac:dyDescent="0.3">
      <c r="A453" s="78"/>
    </row>
    <row r="454" spans="1:1" x14ac:dyDescent="0.3">
      <c r="A454" s="78"/>
    </row>
    <row r="455" spans="1:1" x14ac:dyDescent="0.3">
      <c r="A455" s="78"/>
    </row>
    <row r="456" spans="1:1" x14ac:dyDescent="0.3">
      <c r="A456" s="78"/>
    </row>
    <row r="457" spans="1:1" x14ac:dyDescent="0.3">
      <c r="A457" s="78"/>
    </row>
  </sheetData>
  <sheetProtection algorithmName="SHA-512" hashValue="bi17VOylzXoBH8oHW5Ymn1+flUWW/ax83kF/RhljtP62myD7CaKN1mWjko8ZhE63az7x4TEe13qnxqk7aIPt+w==" saltValue="NuHNWx/eOc4O+Oij7ylyKw==" spinCount="100000" sheet="1" formatCells="0" formatColumns="0" formatRows="0" insertColumns="0" insertRows="0" insertHyperlinks="0" deleteColumns="0" deleteRows="0" sort="0" autoFilter="0" pivotTables="0"/>
  <autoFilter ref="A3:G368" xr:uid="{00000000-0009-0000-0000-000002000000}"/>
  <mergeCells count="15">
    <mergeCell ref="C416:G416"/>
    <mergeCell ref="C369:G369"/>
    <mergeCell ref="D1:F1"/>
    <mergeCell ref="C76:G76"/>
    <mergeCell ref="C83:G83"/>
    <mergeCell ref="C249:G249"/>
    <mergeCell ref="C291:G291"/>
    <mergeCell ref="C4:F4"/>
    <mergeCell ref="C12:G12"/>
    <mergeCell ref="C20:G20"/>
    <mergeCell ref="C27:G27"/>
    <mergeCell ref="C35:G35"/>
    <mergeCell ref="C47:G47"/>
    <mergeCell ref="C61:G61"/>
    <mergeCell ref="C67:G67"/>
  </mergeCells>
  <conditionalFormatting sqref="F2">
    <cfRule type="containsText" dxfId="3505" priority="6675" operator="containsText" text="Da">
      <formula>NOT(ISERROR(SEARCH("Da",F2)))</formula>
    </cfRule>
    <cfRule type="containsText" dxfId="3504" priority="6676" operator="containsText" text="Da">
      <formula>NOT(ISERROR(SEARCH("Da",F2)))</formula>
    </cfRule>
    <cfRule type="containsText" dxfId="3503" priority="6677" operator="containsText" text="Da">
      <formula>NOT(ISERROR(SEARCH("Da",F2)))</formula>
    </cfRule>
  </conditionalFormatting>
  <conditionalFormatting sqref="G2:G3">
    <cfRule type="containsText" dxfId="3502" priority="6656" operator="containsText" text="Da">
      <formula>NOT(ISERROR(SEARCH("Da",G2)))</formula>
    </cfRule>
    <cfRule type="containsText" dxfId="3501" priority="6657" operator="containsText" text="Da">
      <formula>NOT(ISERROR(SEARCH("Da",G2)))</formula>
    </cfRule>
    <cfRule type="containsText" dxfId="3500" priority="6658" operator="containsText" text="Da">
      <formula>NOT(ISERROR(SEARCH("Da",G2)))</formula>
    </cfRule>
  </conditionalFormatting>
  <conditionalFormatting sqref="G5">
    <cfRule type="containsText" dxfId="3499" priority="6648" operator="containsText" text="Da">
      <formula>NOT(ISERROR(SEARCH("Da",G5)))</formula>
    </cfRule>
    <cfRule type="containsText" dxfId="3498" priority="6649" operator="containsText" text="Da">
      <formula>NOT(ISERROR(SEARCH("Da",G5)))</formula>
    </cfRule>
    <cfRule type="containsText" dxfId="3497" priority="6650" operator="containsText" text="Da">
      <formula>NOT(ISERROR(SEARCH("Da",G5)))</formula>
    </cfRule>
  </conditionalFormatting>
  <conditionalFormatting sqref="G5">
    <cfRule type="cellIs" dxfId="3496" priority="6644" operator="equal">
      <formula>"Nije vršena ocjena"</formula>
    </cfRule>
    <cfRule type="cellIs" dxfId="3495" priority="6645" operator="equal">
      <formula>"Ne"</formula>
    </cfRule>
    <cfRule type="cellIs" dxfId="3494" priority="6646" operator="equal">
      <formula>"Da"</formula>
    </cfRule>
    <cfRule type="cellIs" dxfId="3493" priority="6647" operator="equal">
      <formula>"Djelimično"</formula>
    </cfRule>
  </conditionalFormatting>
  <conditionalFormatting sqref="G5">
    <cfRule type="colorScale" priority="6651">
      <colorScale>
        <cfvo type="min"/>
        <cfvo type="percentile" val="50"/>
        <cfvo type="max"/>
        <color rgb="FFF8696B"/>
        <color rgb="FFFCFCFF"/>
        <color rgb="FF63BE7B"/>
      </colorScale>
    </cfRule>
  </conditionalFormatting>
  <conditionalFormatting sqref="G5">
    <cfRule type="colorScale" priority="6652">
      <colorScale>
        <cfvo type="min"/>
        <cfvo type="max"/>
        <color rgb="FFFF7128"/>
        <color rgb="FFFFEF9C"/>
      </colorScale>
    </cfRule>
    <cfRule type="cellIs" dxfId="3492" priority="6653" operator="equal">
      <formula>"Da"</formula>
    </cfRule>
    <cfRule type="containsText" dxfId="3491" priority="6654" operator="containsText" text="Da">
      <formula>NOT(ISERROR(SEARCH("Da",G5)))</formula>
    </cfRule>
    <cfRule type="containsText" dxfId="3490" priority="6655" operator="containsText" text="Da">
      <formula>NOT(ISERROR(SEARCH("Da",G5)))</formula>
    </cfRule>
  </conditionalFormatting>
  <conditionalFormatting sqref="G6">
    <cfRule type="containsText" dxfId="3489" priority="6636" operator="containsText" text="Da">
      <formula>NOT(ISERROR(SEARCH("Da",G6)))</formula>
    </cfRule>
    <cfRule type="containsText" dxfId="3488" priority="6637" operator="containsText" text="Da">
      <formula>NOT(ISERROR(SEARCH("Da",G6)))</formula>
    </cfRule>
    <cfRule type="containsText" dxfId="3487" priority="6638" operator="containsText" text="Da">
      <formula>NOT(ISERROR(SEARCH("Da",G6)))</formula>
    </cfRule>
  </conditionalFormatting>
  <conditionalFormatting sqref="G6">
    <cfRule type="cellIs" dxfId="3486" priority="6632" operator="equal">
      <formula>"Nije vršena ocjena"</formula>
    </cfRule>
    <cfRule type="cellIs" dxfId="3485" priority="6633" operator="equal">
      <formula>"Ne"</formula>
    </cfRule>
    <cfRule type="cellIs" dxfId="3484" priority="6634" operator="equal">
      <formula>"Da"</formula>
    </cfRule>
    <cfRule type="cellIs" dxfId="3483" priority="6635" operator="equal">
      <formula>"Djelimično"</formula>
    </cfRule>
  </conditionalFormatting>
  <conditionalFormatting sqref="G6">
    <cfRule type="colorScale" priority="6639">
      <colorScale>
        <cfvo type="min"/>
        <cfvo type="percentile" val="50"/>
        <cfvo type="max"/>
        <color rgb="FFF8696B"/>
        <color rgb="FFFCFCFF"/>
        <color rgb="FF63BE7B"/>
      </colorScale>
    </cfRule>
  </conditionalFormatting>
  <conditionalFormatting sqref="G6">
    <cfRule type="colorScale" priority="6640">
      <colorScale>
        <cfvo type="min"/>
        <cfvo type="max"/>
        <color rgb="FFFF7128"/>
        <color rgb="FFFFEF9C"/>
      </colorScale>
    </cfRule>
    <cfRule type="cellIs" dxfId="3482" priority="6641" operator="equal">
      <formula>"Da"</formula>
    </cfRule>
    <cfRule type="containsText" dxfId="3481" priority="6642" operator="containsText" text="Da">
      <formula>NOT(ISERROR(SEARCH("Da",G6)))</formula>
    </cfRule>
    <cfRule type="containsText" dxfId="3480" priority="6643" operator="containsText" text="Da">
      <formula>NOT(ISERROR(SEARCH("Da",G6)))</formula>
    </cfRule>
  </conditionalFormatting>
  <conditionalFormatting sqref="G7">
    <cfRule type="containsText" dxfId="3479" priority="6624" operator="containsText" text="Da">
      <formula>NOT(ISERROR(SEARCH("Da",G7)))</formula>
    </cfRule>
    <cfRule type="containsText" dxfId="3478" priority="6625" operator="containsText" text="Da">
      <formula>NOT(ISERROR(SEARCH("Da",G7)))</formula>
    </cfRule>
    <cfRule type="containsText" dxfId="3477" priority="6626" operator="containsText" text="Da">
      <formula>NOT(ISERROR(SEARCH("Da",G7)))</formula>
    </cfRule>
  </conditionalFormatting>
  <conditionalFormatting sqref="G7">
    <cfRule type="cellIs" dxfId="3476" priority="6620" operator="equal">
      <formula>"Nije vršena ocjena"</formula>
    </cfRule>
    <cfRule type="cellIs" dxfId="3475" priority="6621" operator="equal">
      <formula>"Ne"</formula>
    </cfRule>
    <cfRule type="cellIs" dxfId="3474" priority="6622" operator="equal">
      <formula>"Da"</formula>
    </cfRule>
    <cfRule type="cellIs" dxfId="3473" priority="6623" operator="equal">
      <formula>"Djelimično"</formula>
    </cfRule>
  </conditionalFormatting>
  <conditionalFormatting sqref="G7">
    <cfRule type="colorScale" priority="6627">
      <colorScale>
        <cfvo type="min"/>
        <cfvo type="percentile" val="50"/>
        <cfvo type="max"/>
        <color rgb="FFF8696B"/>
        <color rgb="FFFCFCFF"/>
        <color rgb="FF63BE7B"/>
      </colorScale>
    </cfRule>
  </conditionalFormatting>
  <conditionalFormatting sqref="G7">
    <cfRule type="colorScale" priority="6628">
      <colorScale>
        <cfvo type="min"/>
        <cfvo type="max"/>
        <color rgb="FFFF7128"/>
        <color rgb="FFFFEF9C"/>
      </colorScale>
    </cfRule>
    <cfRule type="cellIs" dxfId="3472" priority="6629" operator="equal">
      <formula>"Da"</formula>
    </cfRule>
    <cfRule type="containsText" dxfId="3471" priority="6630" operator="containsText" text="Da">
      <formula>NOT(ISERROR(SEARCH("Da",G7)))</formula>
    </cfRule>
    <cfRule type="containsText" dxfId="3470" priority="6631" operator="containsText" text="Da">
      <formula>NOT(ISERROR(SEARCH("Da",G7)))</formula>
    </cfRule>
  </conditionalFormatting>
  <conditionalFormatting sqref="G9">
    <cfRule type="containsText" dxfId="3469" priority="6612" operator="containsText" text="Da">
      <formula>NOT(ISERROR(SEARCH("Da",G9)))</formula>
    </cfRule>
    <cfRule type="containsText" dxfId="3468" priority="6613" operator="containsText" text="Da">
      <formula>NOT(ISERROR(SEARCH("Da",G9)))</formula>
    </cfRule>
    <cfRule type="containsText" dxfId="3467" priority="6614" operator="containsText" text="Da">
      <formula>NOT(ISERROR(SEARCH("Da",G9)))</formula>
    </cfRule>
  </conditionalFormatting>
  <conditionalFormatting sqref="G9">
    <cfRule type="cellIs" dxfId="3466" priority="6608" operator="equal">
      <formula>"Nije vršena ocjena"</formula>
    </cfRule>
    <cfRule type="cellIs" dxfId="3465" priority="6609" operator="equal">
      <formula>"Ne"</formula>
    </cfRule>
    <cfRule type="cellIs" dxfId="3464" priority="6610" operator="equal">
      <formula>"Da"</formula>
    </cfRule>
    <cfRule type="cellIs" dxfId="3463" priority="6611" operator="equal">
      <formula>"Djelimično"</formula>
    </cfRule>
  </conditionalFormatting>
  <conditionalFormatting sqref="G9">
    <cfRule type="colorScale" priority="6615">
      <colorScale>
        <cfvo type="min"/>
        <cfvo type="percentile" val="50"/>
        <cfvo type="max"/>
        <color rgb="FFF8696B"/>
        <color rgb="FFFCFCFF"/>
        <color rgb="FF63BE7B"/>
      </colorScale>
    </cfRule>
  </conditionalFormatting>
  <conditionalFormatting sqref="G9">
    <cfRule type="colorScale" priority="6616">
      <colorScale>
        <cfvo type="min"/>
        <cfvo type="max"/>
        <color rgb="FFFF7128"/>
        <color rgb="FFFFEF9C"/>
      </colorScale>
    </cfRule>
    <cfRule type="cellIs" dxfId="3462" priority="6617" operator="equal">
      <formula>"Da"</formula>
    </cfRule>
    <cfRule type="containsText" dxfId="3461" priority="6618" operator="containsText" text="Da">
      <formula>NOT(ISERROR(SEARCH("Da",G9)))</formula>
    </cfRule>
    <cfRule type="containsText" dxfId="3460" priority="6619" operator="containsText" text="Da">
      <formula>NOT(ISERROR(SEARCH("Da",G9)))</formula>
    </cfRule>
  </conditionalFormatting>
  <conditionalFormatting sqref="G10">
    <cfRule type="containsText" dxfId="3459" priority="6600" operator="containsText" text="Da">
      <formula>NOT(ISERROR(SEARCH("Da",G10)))</formula>
    </cfRule>
    <cfRule type="containsText" dxfId="3458" priority="6601" operator="containsText" text="Da">
      <formula>NOT(ISERROR(SEARCH("Da",G10)))</formula>
    </cfRule>
    <cfRule type="containsText" dxfId="3457" priority="6602" operator="containsText" text="Da">
      <formula>NOT(ISERROR(SEARCH("Da",G10)))</formula>
    </cfRule>
  </conditionalFormatting>
  <conditionalFormatting sqref="G10">
    <cfRule type="cellIs" dxfId="3456" priority="6596" operator="equal">
      <formula>"Nije vršena ocjena"</formula>
    </cfRule>
    <cfRule type="cellIs" dxfId="3455" priority="6597" operator="equal">
      <formula>"Ne"</formula>
    </cfRule>
    <cfRule type="cellIs" dxfId="3454" priority="6598" operator="equal">
      <formula>"Da"</formula>
    </cfRule>
    <cfRule type="cellIs" dxfId="3453" priority="6599" operator="equal">
      <formula>"Djelimično"</formula>
    </cfRule>
  </conditionalFormatting>
  <conditionalFormatting sqref="G10">
    <cfRule type="colorScale" priority="6603">
      <colorScale>
        <cfvo type="min"/>
        <cfvo type="percentile" val="50"/>
        <cfvo type="max"/>
        <color rgb="FFF8696B"/>
        <color rgb="FFFCFCFF"/>
        <color rgb="FF63BE7B"/>
      </colorScale>
    </cfRule>
  </conditionalFormatting>
  <conditionalFormatting sqref="G10">
    <cfRule type="colorScale" priority="6604">
      <colorScale>
        <cfvo type="min"/>
        <cfvo type="max"/>
        <color rgb="FFFF7128"/>
        <color rgb="FFFFEF9C"/>
      </colorScale>
    </cfRule>
    <cfRule type="cellIs" dxfId="3452" priority="6605" operator="equal">
      <formula>"Da"</formula>
    </cfRule>
    <cfRule type="containsText" dxfId="3451" priority="6606" operator="containsText" text="Da">
      <formula>NOT(ISERROR(SEARCH("Da",G10)))</formula>
    </cfRule>
    <cfRule type="containsText" dxfId="3450" priority="6607" operator="containsText" text="Da">
      <formula>NOT(ISERROR(SEARCH("Da",G10)))</formula>
    </cfRule>
  </conditionalFormatting>
  <conditionalFormatting sqref="G11">
    <cfRule type="containsText" dxfId="3449" priority="6588" operator="containsText" text="Da">
      <formula>NOT(ISERROR(SEARCH("Da",G11)))</formula>
    </cfRule>
    <cfRule type="containsText" dxfId="3448" priority="6589" operator="containsText" text="Da">
      <formula>NOT(ISERROR(SEARCH("Da",G11)))</formula>
    </cfRule>
    <cfRule type="containsText" dxfId="3447" priority="6590" operator="containsText" text="Da">
      <formula>NOT(ISERROR(SEARCH("Da",G11)))</formula>
    </cfRule>
  </conditionalFormatting>
  <conditionalFormatting sqref="G11">
    <cfRule type="cellIs" dxfId="3446" priority="6584" operator="equal">
      <formula>"Nije vršena ocjena"</formula>
    </cfRule>
    <cfRule type="cellIs" dxfId="3445" priority="6585" operator="equal">
      <formula>"Ne"</formula>
    </cfRule>
    <cfRule type="cellIs" dxfId="3444" priority="6586" operator="equal">
      <formula>"Da"</formula>
    </cfRule>
    <cfRule type="cellIs" dxfId="3443" priority="6587" operator="equal">
      <formula>"Djelimično"</formula>
    </cfRule>
  </conditionalFormatting>
  <conditionalFormatting sqref="G11">
    <cfRule type="colorScale" priority="6591">
      <colorScale>
        <cfvo type="min"/>
        <cfvo type="percentile" val="50"/>
        <cfvo type="max"/>
        <color rgb="FFF8696B"/>
        <color rgb="FFFCFCFF"/>
        <color rgb="FF63BE7B"/>
      </colorScale>
    </cfRule>
  </conditionalFormatting>
  <conditionalFormatting sqref="G11">
    <cfRule type="colorScale" priority="6592">
      <colorScale>
        <cfvo type="min"/>
        <cfvo type="max"/>
        <color rgb="FFFF7128"/>
        <color rgb="FFFFEF9C"/>
      </colorScale>
    </cfRule>
    <cfRule type="cellIs" dxfId="3442" priority="6593" operator="equal">
      <formula>"Da"</formula>
    </cfRule>
    <cfRule type="containsText" dxfId="3441" priority="6594" operator="containsText" text="Da">
      <formula>NOT(ISERROR(SEARCH("Da",G11)))</formula>
    </cfRule>
    <cfRule type="containsText" dxfId="3440" priority="6595" operator="containsText" text="Da">
      <formula>NOT(ISERROR(SEARCH("Da",G11)))</formula>
    </cfRule>
  </conditionalFormatting>
  <conditionalFormatting sqref="G13">
    <cfRule type="containsText" dxfId="3439" priority="6576" operator="containsText" text="Da">
      <formula>NOT(ISERROR(SEARCH("Da",G13)))</formula>
    </cfRule>
    <cfRule type="containsText" dxfId="3438" priority="6577" operator="containsText" text="Da">
      <formula>NOT(ISERROR(SEARCH("Da",G13)))</formula>
    </cfRule>
    <cfRule type="containsText" dxfId="3437" priority="6578" operator="containsText" text="Da">
      <formula>NOT(ISERROR(SEARCH("Da",G13)))</formula>
    </cfRule>
  </conditionalFormatting>
  <conditionalFormatting sqref="G13">
    <cfRule type="cellIs" dxfId="3436" priority="6572" operator="equal">
      <formula>"Nije vršena ocjena"</formula>
    </cfRule>
    <cfRule type="cellIs" dxfId="3435" priority="6573" operator="equal">
      <formula>"Ne"</formula>
    </cfRule>
    <cfRule type="cellIs" dxfId="3434" priority="6574" operator="equal">
      <formula>"Da"</formula>
    </cfRule>
    <cfRule type="cellIs" dxfId="3433" priority="6575" operator="equal">
      <formula>"Djelimično"</formula>
    </cfRule>
  </conditionalFormatting>
  <conditionalFormatting sqref="G13">
    <cfRule type="colorScale" priority="6579">
      <colorScale>
        <cfvo type="min"/>
        <cfvo type="percentile" val="50"/>
        <cfvo type="max"/>
        <color rgb="FFF8696B"/>
        <color rgb="FFFCFCFF"/>
        <color rgb="FF63BE7B"/>
      </colorScale>
    </cfRule>
  </conditionalFormatting>
  <conditionalFormatting sqref="G13">
    <cfRule type="colorScale" priority="6580">
      <colorScale>
        <cfvo type="min"/>
        <cfvo type="max"/>
        <color rgb="FFFF7128"/>
        <color rgb="FFFFEF9C"/>
      </colorScale>
    </cfRule>
    <cfRule type="cellIs" dxfId="3432" priority="6581" operator="equal">
      <formula>"Da"</formula>
    </cfRule>
    <cfRule type="containsText" dxfId="3431" priority="6582" operator="containsText" text="Da">
      <formula>NOT(ISERROR(SEARCH("Da",G13)))</formula>
    </cfRule>
    <cfRule type="containsText" dxfId="3430" priority="6583" operator="containsText" text="Da">
      <formula>NOT(ISERROR(SEARCH("Da",G13)))</formula>
    </cfRule>
  </conditionalFormatting>
  <conditionalFormatting sqref="G16">
    <cfRule type="containsText" dxfId="3429" priority="6564" operator="containsText" text="Da">
      <formula>NOT(ISERROR(SEARCH("Da",G16)))</formula>
    </cfRule>
    <cfRule type="containsText" dxfId="3428" priority="6565" operator="containsText" text="Da">
      <formula>NOT(ISERROR(SEARCH("Da",G16)))</formula>
    </cfRule>
    <cfRule type="containsText" dxfId="3427" priority="6566" operator="containsText" text="Da">
      <formula>NOT(ISERROR(SEARCH("Da",G16)))</formula>
    </cfRule>
  </conditionalFormatting>
  <conditionalFormatting sqref="G16">
    <cfRule type="cellIs" dxfId="3426" priority="6560" operator="equal">
      <formula>"Nije vršena ocjena"</formula>
    </cfRule>
    <cfRule type="cellIs" dxfId="3425" priority="6561" operator="equal">
      <formula>"Ne"</formula>
    </cfRule>
    <cfRule type="cellIs" dxfId="3424" priority="6562" operator="equal">
      <formula>"Da"</formula>
    </cfRule>
    <cfRule type="cellIs" dxfId="3423" priority="6563" operator="equal">
      <formula>"Djelimično"</formula>
    </cfRule>
  </conditionalFormatting>
  <conditionalFormatting sqref="G16">
    <cfRule type="colorScale" priority="6567">
      <colorScale>
        <cfvo type="min"/>
        <cfvo type="percentile" val="50"/>
        <cfvo type="max"/>
        <color rgb="FFF8696B"/>
        <color rgb="FFFCFCFF"/>
        <color rgb="FF63BE7B"/>
      </colorScale>
    </cfRule>
  </conditionalFormatting>
  <conditionalFormatting sqref="G16">
    <cfRule type="colorScale" priority="6568">
      <colorScale>
        <cfvo type="min"/>
        <cfvo type="max"/>
        <color rgb="FFFF7128"/>
        <color rgb="FFFFEF9C"/>
      </colorScale>
    </cfRule>
    <cfRule type="cellIs" dxfId="3422" priority="6569" operator="equal">
      <formula>"Da"</formula>
    </cfRule>
    <cfRule type="containsText" dxfId="3421" priority="6570" operator="containsText" text="Da">
      <formula>NOT(ISERROR(SEARCH("Da",G16)))</formula>
    </cfRule>
    <cfRule type="containsText" dxfId="3420" priority="6571" operator="containsText" text="Da">
      <formula>NOT(ISERROR(SEARCH("Da",G16)))</formula>
    </cfRule>
  </conditionalFormatting>
  <conditionalFormatting sqref="G17">
    <cfRule type="containsText" dxfId="3419" priority="6552" operator="containsText" text="Da">
      <formula>NOT(ISERROR(SEARCH("Da",G17)))</formula>
    </cfRule>
    <cfRule type="containsText" dxfId="3418" priority="6553" operator="containsText" text="Da">
      <formula>NOT(ISERROR(SEARCH("Da",G17)))</formula>
    </cfRule>
    <cfRule type="containsText" dxfId="3417" priority="6554" operator="containsText" text="Da">
      <formula>NOT(ISERROR(SEARCH("Da",G17)))</formula>
    </cfRule>
  </conditionalFormatting>
  <conditionalFormatting sqref="G17">
    <cfRule type="cellIs" dxfId="3416" priority="6548" operator="equal">
      <formula>"Nije vršena ocjena"</formula>
    </cfRule>
    <cfRule type="cellIs" dxfId="3415" priority="6549" operator="equal">
      <formula>"Ne"</formula>
    </cfRule>
    <cfRule type="cellIs" dxfId="3414" priority="6550" operator="equal">
      <formula>"Da"</formula>
    </cfRule>
    <cfRule type="cellIs" dxfId="3413" priority="6551" operator="equal">
      <formula>"Djelimično"</formula>
    </cfRule>
  </conditionalFormatting>
  <conditionalFormatting sqref="G17">
    <cfRule type="colorScale" priority="6555">
      <colorScale>
        <cfvo type="min"/>
        <cfvo type="percentile" val="50"/>
        <cfvo type="max"/>
        <color rgb="FFF8696B"/>
        <color rgb="FFFCFCFF"/>
        <color rgb="FF63BE7B"/>
      </colorScale>
    </cfRule>
  </conditionalFormatting>
  <conditionalFormatting sqref="G17">
    <cfRule type="colorScale" priority="6556">
      <colorScale>
        <cfvo type="min"/>
        <cfvo type="max"/>
        <color rgb="FFFF7128"/>
        <color rgb="FFFFEF9C"/>
      </colorScale>
    </cfRule>
    <cfRule type="cellIs" dxfId="3412" priority="6557" operator="equal">
      <formula>"Da"</formula>
    </cfRule>
    <cfRule type="containsText" dxfId="3411" priority="6558" operator="containsText" text="Da">
      <formula>NOT(ISERROR(SEARCH("Da",G17)))</formula>
    </cfRule>
    <cfRule type="containsText" dxfId="3410" priority="6559" operator="containsText" text="Da">
      <formula>NOT(ISERROR(SEARCH("Da",G17)))</formula>
    </cfRule>
  </conditionalFormatting>
  <conditionalFormatting sqref="G19">
    <cfRule type="containsText" dxfId="3409" priority="6540" operator="containsText" text="Da">
      <formula>NOT(ISERROR(SEARCH("Da",G19)))</formula>
    </cfRule>
    <cfRule type="containsText" dxfId="3408" priority="6541" operator="containsText" text="Da">
      <formula>NOT(ISERROR(SEARCH("Da",G19)))</formula>
    </cfRule>
    <cfRule type="containsText" dxfId="3407" priority="6542" operator="containsText" text="Da">
      <formula>NOT(ISERROR(SEARCH("Da",G19)))</formula>
    </cfRule>
  </conditionalFormatting>
  <conditionalFormatting sqref="G19">
    <cfRule type="cellIs" dxfId="3406" priority="6536" operator="equal">
      <formula>"Nije vršena ocjena"</formula>
    </cfRule>
    <cfRule type="cellIs" dxfId="3405" priority="6537" operator="equal">
      <formula>"Ne"</formula>
    </cfRule>
    <cfRule type="cellIs" dxfId="3404" priority="6538" operator="equal">
      <formula>"Da"</formula>
    </cfRule>
    <cfRule type="cellIs" dxfId="3403" priority="6539" operator="equal">
      <formula>"Djelimično"</formula>
    </cfRule>
  </conditionalFormatting>
  <conditionalFormatting sqref="G19">
    <cfRule type="colorScale" priority="6543">
      <colorScale>
        <cfvo type="min"/>
        <cfvo type="percentile" val="50"/>
        <cfvo type="max"/>
        <color rgb="FFF8696B"/>
        <color rgb="FFFCFCFF"/>
        <color rgb="FF63BE7B"/>
      </colorScale>
    </cfRule>
  </conditionalFormatting>
  <conditionalFormatting sqref="G19">
    <cfRule type="colorScale" priority="6544">
      <colorScale>
        <cfvo type="min"/>
        <cfvo type="max"/>
        <color rgb="FFFF7128"/>
        <color rgb="FFFFEF9C"/>
      </colorScale>
    </cfRule>
    <cfRule type="cellIs" dxfId="3402" priority="6545" operator="equal">
      <formula>"Da"</formula>
    </cfRule>
    <cfRule type="containsText" dxfId="3401" priority="6546" operator="containsText" text="Da">
      <formula>NOT(ISERROR(SEARCH("Da",G19)))</formula>
    </cfRule>
    <cfRule type="containsText" dxfId="3400" priority="6547" operator="containsText" text="Da">
      <formula>NOT(ISERROR(SEARCH("Da",G19)))</formula>
    </cfRule>
  </conditionalFormatting>
  <conditionalFormatting sqref="G21">
    <cfRule type="containsText" dxfId="3399" priority="6528" operator="containsText" text="Da">
      <formula>NOT(ISERROR(SEARCH("Da",G21)))</formula>
    </cfRule>
    <cfRule type="containsText" dxfId="3398" priority="6529" operator="containsText" text="Da">
      <formula>NOT(ISERROR(SEARCH("Da",G21)))</formula>
    </cfRule>
    <cfRule type="containsText" dxfId="3397" priority="6530" operator="containsText" text="Da">
      <formula>NOT(ISERROR(SEARCH("Da",G21)))</formula>
    </cfRule>
  </conditionalFormatting>
  <conditionalFormatting sqref="G21">
    <cfRule type="cellIs" dxfId="3396" priority="6524" operator="equal">
      <formula>"Nije vršena ocjena"</formula>
    </cfRule>
    <cfRule type="cellIs" dxfId="3395" priority="6525" operator="equal">
      <formula>"Ne"</formula>
    </cfRule>
    <cfRule type="cellIs" dxfId="3394" priority="6526" operator="equal">
      <formula>"Da"</formula>
    </cfRule>
    <cfRule type="cellIs" dxfId="3393" priority="6527" operator="equal">
      <formula>"Djelimično"</formula>
    </cfRule>
  </conditionalFormatting>
  <conditionalFormatting sqref="G21">
    <cfRule type="colorScale" priority="6531">
      <colorScale>
        <cfvo type="min"/>
        <cfvo type="percentile" val="50"/>
        <cfvo type="max"/>
        <color rgb="FFF8696B"/>
        <color rgb="FFFCFCFF"/>
        <color rgb="FF63BE7B"/>
      </colorScale>
    </cfRule>
  </conditionalFormatting>
  <conditionalFormatting sqref="G21">
    <cfRule type="colorScale" priority="6532">
      <colorScale>
        <cfvo type="min"/>
        <cfvo type="max"/>
        <color rgb="FFFF7128"/>
        <color rgb="FFFFEF9C"/>
      </colorScale>
    </cfRule>
    <cfRule type="cellIs" dxfId="3392" priority="6533" operator="equal">
      <formula>"Da"</formula>
    </cfRule>
    <cfRule type="containsText" dxfId="3391" priority="6534" operator="containsText" text="Da">
      <formula>NOT(ISERROR(SEARCH("Da",G21)))</formula>
    </cfRule>
    <cfRule type="containsText" dxfId="3390" priority="6535" operator="containsText" text="Da">
      <formula>NOT(ISERROR(SEARCH("Da",G21)))</formula>
    </cfRule>
  </conditionalFormatting>
  <conditionalFormatting sqref="G22">
    <cfRule type="containsText" dxfId="3389" priority="6516" operator="containsText" text="Da">
      <formula>NOT(ISERROR(SEARCH("Da",G22)))</formula>
    </cfRule>
    <cfRule type="containsText" dxfId="3388" priority="6517" operator="containsText" text="Da">
      <formula>NOT(ISERROR(SEARCH("Da",G22)))</formula>
    </cfRule>
    <cfRule type="containsText" dxfId="3387" priority="6518" operator="containsText" text="Da">
      <formula>NOT(ISERROR(SEARCH("Da",G22)))</formula>
    </cfRule>
  </conditionalFormatting>
  <conditionalFormatting sqref="G22">
    <cfRule type="cellIs" dxfId="3386" priority="6512" operator="equal">
      <formula>"Nije vršena ocjena"</formula>
    </cfRule>
    <cfRule type="cellIs" dxfId="3385" priority="6513" operator="equal">
      <formula>"Ne"</formula>
    </cfRule>
    <cfRule type="cellIs" dxfId="3384" priority="6514" operator="equal">
      <formula>"Da"</formula>
    </cfRule>
    <cfRule type="cellIs" dxfId="3383" priority="6515" operator="equal">
      <formula>"Djelimično"</formula>
    </cfRule>
  </conditionalFormatting>
  <conditionalFormatting sqref="G22">
    <cfRule type="colorScale" priority="6519">
      <colorScale>
        <cfvo type="min"/>
        <cfvo type="percentile" val="50"/>
        <cfvo type="max"/>
        <color rgb="FFF8696B"/>
        <color rgb="FFFCFCFF"/>
        <color rgb="FF63BE7B"/>
      </colorScale>
    </cfRule>
  </conditionalFormatting>
  <conditionalFormatting sqref="G22">
    <cfRule type="colorScale" priority="6520">
      <colorScale>
        <cfvo type="min"/>
        <cfvo type="max"/>
        <color rgb="FFFF7128"/>
        <color rgb="FFFFEF9C"/>
      </colorScale>
    </cfRule>
    <cfRule type="cellIs" dxfId="3382" priority="6521" operator="equal">
      <formula>"Da"</formula>
    </cfRule>
    <cfRule type="containsText" dxfId="3381" priority="6522" operator="containsText" text="Da">
      <formula>NOT(ISERROR(SEARCH("Da",G22)))</formula>
    </cfRule>
    <cfRule type="containsText" dxfId="3380" priority="6523" operator="containsText" text="Da">
      <formula>NOT(ISERROR(SEARCH("Da",G22)))</formula>
    </cfRule>
  </conditionalFormatting>
  <conditionalFormatting sqref="G23">
    <cfRule type="containsText" dxfId="3379" priority="6504" operator="containsText" text="Da">
      <formula>NOT(ISERROR(SEARCH("Da",G23)))</formula>
    </cfRule>
    <cfRule type="containsText" dxfId="3378" priority="6505" operator="containsText" text="Da">
      <formula>NOT(ISERROR(SEARCH("Da",G23)))</formula>
    </cfRule>
    <cfRule type="containsText" dxfId="3377" priority="6506" operator="containsText" text="Da">
      <formula>NOT(ISERROR(SEARCH("Da",G23)))</formula>
    </cfRule>
  </conditionalFormatting>
  <conditionalFormatting sqref="G23">
    <cfRule type="cellIs" dxfId="3376" priority="6500" operator="equal">
      <formula>"Nije vršena ocjena"</formula>
    </cfRule>
    <cfRule type="cellIs" dxfId="3375" priority="6501" operator="equal">
      <formula>"Ne"</formula>
    </cfRule>
    <cfRule type="cellIs" dxfId="3374" priority="6502" operator="equal">
      <formula>"Da"</formula>
    </cfRule>
    <cfRule type="cellIs" dxfId="3373" priority="6503" operator="equal">
      <formula>"Djelimično"</formula>
    </cfRule>
  </conditionalFormatting>
  <conditionalFormatting sqref="G23">
    <cfRule type="colorScale" priority="6507">
      <colorScale>
        <cfvo type="min"/>
        <cfvo type="percentile" val="50"/>
        <cfvo type="max"/>
        <color rgb="FFF8696B"/>
        <color rgb="FFFCFCFF"/>
        <color rgb="FF63BE7B"/>
      </colorScale>
    </cfRule>
  </conditionalFormatting>
  <conditionalFormatting sqref="G23">
    <cfRule type="colorScale" priority="6508">
      <colorScale>
        <cfvo type="min"/>
        <cfvo type="max"/>
        <color rgb="FFFF7128"/>
        <color rgb="FFFFEF9C"/>
      </colorScale>
    </cfRule>
    <cfRule type="cellIs" dxfId="3372" priority="6509" operator="equal">
      <formula>"Da"</formula>
    </cfRule>
    <cfRule type="containsText" dxfId="3371" priority="6510" operator="containsText" text="Da">
      <formula>NOT(ISERROR(SEARCH("Da",G23)))</formula>
    </cfRule>
    <cfRule type="containsText" dxfId="3370" priority="6511" operator="containsText" text="Da">
      <formula>NOT(ISERROR(SEARCH("Da",G23)))</formula>
    </cfRule>
  </conditionalFormatting>
  <conditionalFormatting sqref="G24">
    <cfRule type="containsText" dxfId="3369" priority="6492" operator="containsText" text="Da">
      <formula>NOT(ISERROR(SEARCH("Da",G24)))</formula>
    </cfRule>
    <cfRule type="containsText" dxfId="3368" priority="6493" operator="containsText" text="Da">
      <formula>NOT(ISERROR(SEARCH("Da",G24)))</formula>
    </cfRule>
    <cfRule type="containsText" dxfId="3367" priority="6494" operator="containsText" text="Da">
      <formula>NOT(ISERROR(SEARCH("Da",G24)))</formula>
    </cfRule>
  </conditionalFormatting>
  <conditionalFormatting sqref="G24">
    <cfRule type="cellIs" dxfId="3366" priority="6488" operator="equal">
      <formula>"Nije vršena ocjena"</formula>
    </cfRule>
    <cfRule type="cellIs" dxfId="3365" priority="6489" operator="equal">
      <formula>"Ne"</formula>
    </cfRule>
    <cfRule type="cellIs" dxfId="3364" priority="6490" operator="equal">
      <formula>"Da"</formula>
    </cfRule>
    <cfRule type="cellIs" dxfId="3363" priority="6491" operator="equal">
      <formula>"Djelimično"</formula>
    </cfRule>
  </conditionalFormatting>
  <conditionalFormatting sqref="G24">
    <cfRule type="colorScale" priority="6495">
      <colorScale>
        <cfvo type="min"/>
        <cfvo type="percentile" val="50"/>
        <cfvo type="max"/>
        <color rgb="FFF8696B"/>
        <color rgb="FFFCFCFF"/>
        <color rgb="FF63BE7B"/>
      </colorScale>
    </cfRule>
  </conditionalFormatting>
  <conditionalFormatting sqref="G24">
    <cfRule type="colorScale" priority="6496">
      <colorScale>
        <cfvo type="min"/>
        <cfvo type="max"/>
        <color rgb="FFFF7128"/>
        <color rgb="FFFFEF9C"/>
      </colorScale>
    </cfRule>
    <cfRule type="cellIs" dxfId="3362" priority="6497" operator="equal">
      <formula>"Da"</formula>
    </cfRule>
    <cfRule type="containsText" dxfId="3361" priority="6498" operator="containsText" text="Da">
      <formula>NOT(ISERROR(SEARCH("Da",G24)))</formula>
    </cfRule>
    <cfRule type="containsText" dxfId="3360" priority="6499" operator="containsText" text="Da">
      <formula>NOT(ISERROR(SEARCH("Da",G24)))</formula>
    </cfRule>
  </conditionalFormatting>
  <conditionalFormatting sqref="G25">
    <cfRule type="containsText" dxfId="3359" priority="6480" operator="containsText" text="Da">
      <formula>NOT(ISERROR(SEARCH("Da",G25)))</formula>
    </cfRule>
    <cfRule type="containsText" dxfId="3358" priority="6481" operator="containsText" text="Da">
      <formula>NOT(ISERROR(SEARCH("Da",G25)))</formula>
    </cfRule>
    <cfRule type="containsText" dxfId="3357" priority="6482" operator="containsText" text="Da">
      <formula>NOT(ISERROR(SEARCH("Da",G25)))</formula>
    </cfRule>
  </conditionalFormatting>
  <conditionalFormatting sqref="G25">
    <cfRule type="cellIs" dxfId="3356" priority="6476" operator="equal">
      <formula>"Nije vršena ocjena"</formula>
    </cfRule>
    <cfRule type="cellIs" dxfId="3355" priority="6477" operator="equal">
      <formula>"Ne"</formula>
    </cfRule>
    <cfRule type="cellIs" dxfId="3354" priority="6478" operator="equal">
      <formula>"Da"</formula>
    </cfRule>
    <cfRule type="cellIs" dxfId="3353" priority="6479" operator="equal">
      <formula>"Djelimično"</formula>
    </cfRule>
  </conditionalFormatting>
  <conditionalFormatting sqref="G25">
    <cfRule type="colorScale" priority="6483">
      <colorScale>
        <cfvo type="min"/>
        <cfvo type="percentile" val="50"/>
        <cfvo type="max"/>
        <color rgb="FFF8696B"/>
        <color rgb="FFFCFCFF"/>
        <color rgb="FF63BE7B"/>
      </colorScale>
    </cfRule>
  </conditionalFormatting>
  <conditionalFormatting sqref="G25">
    <cfRule type="colorScale" priority="6484">
      <colorScale>
        <cfvo type="min"/>
        <cfvo type="max"/>
        <color rgb="FFFF7128"/>
        <color rgb="FFFFEF9C"/>
      </colorScale>
    </cfRule>
    <cfRule type="cellIs" dxfId="3352" priority="6485" operator="equal">
      <formula>"Da"</formula>
    </cfRule>
    <cfRule type="containsText" dxfId="3351" priority="6486" operator="containsText" text="Da">
      <formula>NOT(ISERROR(SEARCH("Da",G25)))</formula>
    </cfRule>
    <cfRule type="containsText" dxfId="3350" priority="6487" operator="containsText" text="Da">
      <formula>NOT(ISERROR(SEARCH("Da",G25)))</formula>
    </cfRule>
  </conditionalFormatting>
  <conditionalFormatting sqref="G26">
    <cfRule type="containsText" dxfId="3349" priority="6468" operator="containsText" text="Da">
      <formula>NOT(ISERROR(SEARCH("Da",G26)))</formula>
    </cfRule>
    <cfRule type="containsText" dxfId="3348" priority="6469" operator="containsText" text="Da">
      <formula>NOT(ISERROR(SEARCH("Da",G26)))</formula>
    </cfRule>
    <cfRule type="containsText" dxfId="3347" priority="6470" operator="containsText" text="Da">
      <formula>NOT(ISERROR(SEARCH("Da",G26)))</formula>
    </cfRule>
  </conditionalFormatting>
  <conditionalFormatting sqref="G26">
    <cfRule type="cellIs" dxfId="3346" priority="6464" operator="equal">
      <formula>"Nije vršena ocjena"</formula>
    </cfRule>
    <cfRule type="cellIs" dxfId="3345" priority="6465" operator="equal">
      <formula>"Ne"</formula>
    </cfRule>
    <cfRule type="cellIs" dxfId="3344" priority="6466" operator="equal">
      <formula>"Da"</formula>
    </cfRule>
    <cfRule type="cellIs" dxfId="3343" priority="6467" operator="equal">
      <formula>"Djelimično"</formula>
    </cfRule>
  </conditionalFormatting>
  <conditionalFormatting sqref="G26">
    <cfRule type="colorScale" priority="6471">
      <colorScale>
        <cfvo type="min"/>
        <cfvo type="percentile" val="50"/>
        <cfvo type="max"/>
        <color rgb="FFF8696B"/>
        <color rgb="FFFCFCFF"/>
        <color rgb="FF63BE7B"/>
      </colorScale>
    </cfRule>
  </conditionalFormatting>
  <conditionalFormatting sqref="G26">
    <cfRule type="colorScale" priority="6472">
      <colorScale>
        <cfvo type="min"/>
        <cfvo type="max"/>
        <color rgb="FFFF7128"/>
        <color rgb="FFFFEF9C"/>
      </colorScale>
    </cfRule>
    <cfRule type="cellIs" dxfId="3342" priority="6473" operator="equal">
      <formula>"Da"</formula>
    </cfRule>
    <cfRule type="containsText" dxfId="3341" priority="6474" operator="containsText" text="Da">
      <formula>NOT(ISERROR(SEARCH("Da",G26)))</formula>
    </cfRule>
    <cfRule type="containsText" dxfId="3340" priority="6475" operator="containsText" text="Da">
      <formula>NOT(ISERROR(SEARCH("Da",G26)))</formula>
    </cfRule>
  </conditionalFormatting>
  <conditionalFormatting sqref="G28">
    <cfRule type="containsText" dxfId="3339" priority="6456" operator="containsText" text="Da">
      <formula>NOT(ISERROR(SEARCH("Da",G28)))</formula>
    </cfRule>
    <cfRule type="containsText" dxfId="3338" priority="6457" operator="containsText" text="Da">
      <formula>NOT(ISERROR(SEARCH("Da",G28)))</formula>
    </cfRule>
    <cfRule type="containsText" dxfId="3337" priority="6458" operator="containsText" text="Da">
      <formula>NOT(ISERROR(SEARCH("Da",G28)))</formula>
    </cfRule>
  </conditionalFormatting>
  <conditionalFormatting sqref="G28">
    <cfRule type="cellIs" dxfId="3336" priority="6452" operator="equal">
      <formula>"Nije vršena ocjena"</formula>
    </cfRule>
    <cfRule type="cellIs" dxfId="3335" priority="6453" operator="equal">
      <formula>"Ne"</formula>
    </cfRule>
    <cfRule type="cellIs" dxfId="3334" priority="6454" operator="equal">
      <formula>"Da"</formula>
    </cfRule>
    <cfRule type="cellIs" dxfId="3333" priority="6455" operator="equal">
      <formula>"Djelimično"</formula>
    </cfRule>
  </conditionalFormatting>
  <conditionalFormatting sqref="G28">
    <cfRule type="colorScale" priority="6459">
      <colorScale>
        <cfvo type="min"/>
        <cfvo type="percentile" val="50"/>
        <cfvo type="max"/>
        <color rgb="FFF8696B"/>
        <color rgb="FFFCFCFF"/>
        <color rgb="FF63BE7B"/>
      </colorScale>
    </cfRule>
  </conditionalFormatting>
  <conditionalFormatting sqref="G28">
    <cfRule type="colorScale" priority="6460">
      <colorScale>
        <cfvo type="min"/>
        <cfvo type="max"/>
        <color rgb="FFFF7128"/>
        <color rgb="FFFFEF9C"/>
      </colorScale>
    </cfRule>
    <cfRule type="cellIs" dxfId="3332" priority="6461" operator="equal">
      <formula>"Da"</formula>
    </cfRule>
    <cfRule type="containsText" dxfId="3331" priority="6462" operator="containsText" text="Da">
      <formula>NOT(ISERROR(SEARCH("Da",G28)))</formula>
    </cfRule>
    <cfRule type="containsText" dxfId="3330" priority="6463" operator="containsText" text="Da">
      <formula>NOT(ISERROR(SEARCH("Da",G28)))</formula>
    </cfRule>
  </conditionalFormatting>
  <conditionalFormatting sqref="G30">
    <cfRule type="containsText" dxfId="3329" priority="6444" operator="containsText" text="Da">
      <formula>NOT(ISERROR(SEARCH("Da",G30)))</formula>
    </cfRule>
    <cfRule type="containsText" dxfId="3328" priority="6445" operator="containsText" text="Da">
      <formula>NOT(ISERROR(SEARCH("Da",G30)))</formula>
    </cfRule>
    <cfRule type="containsText" dxfId="3327" priority="6446" operator="containsText" text="Da">
      <formula>NOT(ISERROR(SEARCH("Da",G30)))</formula>
    </cfRule>
  </conditionalFormatting>
  <conditionalFormatting sqref="G30">
    <cfRule type="cellIs" dxfId="3326" priority="6440" operator="equal">
      <formula>"Nije vršena ocjena"</formula>
    </cfRule>
    <cfRule type="cellIs" dxfId="3325" priority="6441" operator="equal">
      <formula>"Ne"</formula>
    </cfRule>
    <cfRule type="cellIs" dxfId="3324" priority="6442" operator="equal">
      <formula>"Da"</formula>
    </cfRule>
    <cfRule type="cellIs" dxfId="3323" priority="6443" operator="equal">
      <formula>"Djelimično"</formula>
    </cfRule>
  </conditionalFormatting>
  <conditionalFormatting sqref="G30">
    <cfRule type="colorScale" priority="6447">
      <colorScale>
        <cfvo type="min"/>
        <cfvo type="percentile" val="50"/>
        <cfvo type="max"/>
        <color rgb="FFF8696B"/>
        <color rgb="FFFCFCFF"/>
        <color rgb="FF63BE7B"/>
      </colorScale>
    </cfRule>
  </conditionalFormatting>
  <conditionalFormatting sqref="G30">
    <cfRule type="colorScale" priority="6448">
      <colorScale>
        <cfvo type="min"/>
        <cfvo type="max"/>
        <color rgb="FFFF7128"/>
        <color rgb="FFFFEF9C"/>
      </colorScale>
    </cfRule>
    <cfRule type="cellIs" dxfId="3322" priority="6449" operator="equal">
      <formula>"Da"</formula>
    </cfRule>
    <cfRule type="containsText" dxfId="3321" priority="6450" operator="containsText" text="Da">
      <formula>NOT(ISERROR(SEARCH("Da",G30)))</formula>
    </cfRule>
    <cfRule type="containsText" dxfId="3320" priority="6451" operator="containsText" text="Da">
      <formula>NOT(ISERROR(SEARCH("Da",G30)))</formula>
    </cfRule>
  </conditionalFormatting>
  <conditionalFormatting sqref="G31">
    <cfRule type="containsText" dxfId="3319" priority="6432" operator="containsText" text="Da">
      <formula>NOT(ISERROR(SEARCH("Da",G31)))</formula>
    </cfRule>
    <cfRule type="containsText" dxfId="3318" priority="6433" operator="containsText" text="Da">
      <formula>NOT(ISERROR(SEARCH("Da",G31)))</formula>
    </cfRule>
    <cfRule type="containsText" dxfId="3317" priority="6434" operator="containsText" text="Da">
      <formula>NOT(ISERROR(SEARCH("Da",G31)))</formula>
    </cfRule>
  </conditionalFormatting>
  <conditionalFormatting sqref="G31">
    <cfRule type="cellIs" dxfId="3316" priority="6428" operator="equal">
      <formula>"Nije vršena ocjena"</formula>
    </cfRule>
    <cfRule type="cellIs" dxfId="3315" priority="6429" operator="equal">
      <formula>"Ne"</formula>
    </cfRule>
    <cfRule type="cellIs" dxfId="3314" priority="6430" operator="equal">
      <formula>"Da"</formula>
    </cfRule>
    <cfRule type="cellIs" dxfId="3313" priority="6431" operator="equal">
      <formula>"Djelimično"</formula>
    </cfRule>
  </conditionalFormatting>
  <conditionalFormatting sqref="G31">
    <cfRule type="colorScale" priority="6435">
      <colorScale>
        <cfvo type="min"/>
        <cfvo type="percentile" val="50"/>
        <cfvo type="max"/>
        <color rgb="FFF8696B"/>
        <color rgb="FFFCFCFF"/>
        <color rgb="FF63BE7B"/>
      </colorScale>
    </cfRule>
  </conditionalFormatting>
  <conditionalFormatting sqref="G31">
    <cfRule type="colorScale" priority="6436">
      <colorScale>
        <cfvo type="min"/>
        <cfvo type="max"/>
        <color rgb="FFFF7128"/>
        <color rgb="FFFFEF9C"/>
      </colorScale>
    </cfRule>
    <cfRule type="cellIs" dxfId="3312" priority="6437" operator="equal">
      <formula>"Da"</formula>
    </cfRule>
    <cfRule type="containsText" dxfId="3311" priority="6438" operator="containsText" text="Da">
      <formula>NOT(ISERROR(SEARCH("Da",G31)))</formula>
    </cfRule>
    <cfRule type="containsText" dxfId="3310" priority="6439" operator="containsText" text="Da">
      <formula>NOT(ISERROR(SEARCH("Da",G31)))</formula>
    </cfRule>
  </conditionalFormatting>
  <conditionalFormatting sqref="G33">
    <cfRule type="containsText" dxfId="3309" priority="6420" operator="containsText" text="Da">
      <formula>NOT(ISERROR(SEARCH("Da",G33)))</formula>
    </cfRule>
    <cfRule type="containsText" dxfId="3308" priority="6421" operator="containsText" text="Da">
      <formula>NOT(ISERROR(SEARCH("Da",G33)))</formula>
    </cfRule>
    <cfRule type="containsText" dxfId="3307" priority="6422" operator="containsText" text="Da">
      <formula>NOT(ISERROR(SEARCH("Da",G33)))</formula>
    </cfRule>
  </conditionalFormatting>
  <conditionalFormatting sqref="G33">
    <cfRule type="cellIs" dxfId="3306" priority="6416" operator="equal">
      <formula>"Nije vršena ocjena"</formula>
    </cfRule>
    <cfRule type="cellIs" dxfId="3305" priority="6417" operator="equal">
      <formula>"Ne"</formula>
    </cfRule>
    <cfRule type="cellIs" dxfId="3304" priority="6418" operator="equal">
      <formula>"Da"</formula>
    </cfRule>
    <cfRule type="cellIs" dxfId="3303" priority="6419" operator="equal">
      <formula>"Djelimično"</formula>
    </cfRule>
  </conditionalFormatting>
  <conditionalFormatting sqref="G33">
    <cfRule type="colorScale" priority="6423">
      <colorScale>
        <cfvo type="min"/>
        <cfvo type="percentile" val="50"/>
        <cfvo type="max"/>
        <color rgb="FFF8696B"/>
        <color rgb="FFFCFCFF"/>
        <color rgb="FF63BE7B"/>
      </colorScale>
    </cfRule>
  </conditionalFormatting>
  <conditionalFormatting sqref="G33">
    <cfRule type="colorScale" priority="6424">
      <colorScale>
        <cfvo type="min"/>
        <cfvo type="max"/>
        <color rgb="FFFF7128"/>
        <color rgb="FFFFEF9C"/>
      </colorScale>
    </cfRule>
    <cfRule type="cellIs" dxfId="3302" priority="6425" operator="equal">
      <formula>"Da"</formula>
    </cfRule>
    <cfRule type="containsText" dxfId="3301" priority="6426" operator="containsText" text="Da">
      <formula>NOT(ISERROR(SEARCH("Da",G33)))</formula>
    </cfRule>
    <cfRule type="containsText" dxfId="3300" priority="6427" operator="containsText" text="Da">
      <formula>NOT(ISERROR(SEARCH("Da",G33)))</formula>
    </cfRule>
  </conditionalFormatting>
  <conditionalFormatting sqref="G48">
    <cfRule type="containsText" dxfId="3299" priority="6408" operator="containsText" text="Da">
      <formula>NOT(ISERROR(SEARCH("Da",G48)))</formula>
    </cfRule>
    <cfRule type="containsText" dxfId="3298" priority="6409" operator="containsText" text="Da">
      <formula>NOT(ISERROR(SEARCH("Da",G48)))</formula>
    </cfRule>
    <cfRule type="containsText" dxfId="3297" priority="6410" operator="containsText" text="Da">
      <formula>NOT(ISERROR(SEARCH("Da",G48)))</formula>
    </cfRule>
  </conditionalFormatting>
  <conditionalFormatting sqref="G48">
    <cfRule type="cellIs" dxfId="3296" priority="6404" operator="equal">
      <formula>"Nije vršena ocjena"</formula>
    </cfRule>
    <cfRule type="cellIs" dxfId="3295" priority="6405" operator="equal">
      <formula>"Ne"</formula>
    </cfRule>
    <cfRule type="cellIs" dxfId="3294" priority="6406" operator="equal">
      <formula>"Da"</formula>
    </cfRule>
    <cfRule type="cellIs" dxfId="3293" priority="6407" operator="equal">
      <formula>"Djelimično"</formula>
    </cfRule>
  </conditionalFormatting>
  <conditionalFormatting sqref="G48">
    <cfRule type="colorScale" priority="6411">
      <colorScale>
        <cfvo type="min"/>
        <cfvo type="percentile" val="50"/>
        <cfvo type="max"/>
        <color rgb="FFF8696B"/>
        <color rgb="FFFCFCFF"/>
        <color rgb="FF63BE7B"/>
      </colorScale>
    </cfRule>
  </conditionalFormatting>
  <conditionalFormatting sqref="G48">
    <cfRule type="colorScale" priority="6412">
      <colorScale>
        <cfvo type="min"/>
        <cfvo type="max"/>
        <color rgb="FFFF7128"/>
        <color rgb="FFFFEF9C"/>
      </colorScale>
    </cfRule>
    <cfRule type="cellIs" dxfId="3292" priority="6413" operator="equal">
      <formula>"Da"</formula>
    </cfRule>
    <cfRule type="containsText" dxfId="3291" priority="6414" operator="containsText" text="Da">
      <formula>NOT(ISERROR(SEARCH("Da",G48)))</formula>
    </cfRule>
    <cfRule type="containsText" dxfId="3290" priority="6415" operator="containsText" text="Da">
      <formula>NOT(ISERROR(SEARCH("Da",G48)))</formula>
    </cfRule>
  </conditionalFormatting>
  <conditionalFormatting sqref="G49">
    <cfRule type="containsText" dxfId="3289" priority="6396" operator="containsText" text="Da">
      <formula>NOT(ISERROR(SEARCH("Da",G49)))</formula>
    </cfRule>
    <cfRule type="containsText" dxfId="3288" priority="6397" operator="containsText" text="Da">
      <formula>NOT(ISERROR(SEARCH("Da",G49)))</formula>
    </cfRule>
    <cfRule type="containsText" dxfId="3287" priority="6398" operator="containsText" text="Da">
      <formula>NOT(ISERROR(SEARCH("Da",G49)))</formula>
    </cfRule>
  </conditionalFormatting>
  <conditionalFormatting sqref="G49">
    <cfRule type="cellIs" dxfId="3286" priority="6392" operator="equal">
      <formula>"Nije vršena ocjena"</formula>
    </cfRule>
    <cfRule type="cellIs" dxfId="3285" priority="6393" operator="equal">
      <formula>"Ne"</formula>
    </cfRule>
    <cfRule type="cellIs" dxfId="3284" priority="6394" operator="equal">
      <formula>"Da"</formula>
    </cfRule>
    <cfRule type="cellIs" dxfId="3283" priority="6395" operator="equal">
      <formula>"Djelimično"</formula>
    </cfRule>
  </conditionalFormatting>
  <conditionalFormatting sqref="G49">
    <cfRule type="colorScale" priority="6399">
      <colorScale>
        <cfvo type="min"/>
        <cfvo type="percentile" val="50"/>
        <cfvo type="max"/>
        <color rgb="FFF8696B"/>
        <color rgb="FFFCFCFF"/>
        <color rgb="FF63BE7B"/>
      </colorScale>
    </cfRule>
  </conditionalFormatting>
  <conditionalFormatting sqref="G49">
    <cfRule type="colorScale" priority="6400">
      <colorScale>
        <cfvo type="min"/>
        <cfvo type="max"/>
        <color rgb="FFFF7128"/>
        <color rgb="FFFFEF9C"/>
      </colorScale>
    </cfRule>
    <cfRule type="cellIs" dxfId="3282" priority="6401" operator="equal">
      <formula>"Da"</formula>
    </cfRule>
    <cfRule type="containsText" dxfId="3281" priority="6402" operator="containsText" text="Da">
      <formula>NOT(ISERROR(SEARCH("Da",G49)))</formula>
    </cfRule>
    <cfRule type="containsText" dxfId="3280" priority="6403" operator="containsText" text="Da">
      <formula>NOT(ISERROR(SEARCH("Da",G49)))</formula>
    </cfRule>
  </conditionalFormatting>
  <conditionalFormatting sqref="G53">
    <cfRule type="containsText" dxfId="3279" priority="6384" operator="containsText" text="Da">
      <formula>NOT(ISERROR(SEARCH("Da",G53)))</formula>
    </cfRule>
    <cfRule type="containsText" dxfId="3278" priority="6385" operator="containsText" text="Da">
      <formula>NOT(ISERROR(SEARCH("Da",G53)))</formula>
    </cfRule>
    <cfRule type="containsText" dxfId="3277" priority="6386" operator="containsText" text="Da">
      <formula>NOT(ISERROR(SEARCH("Da",G53)))</formula>
    </cfRule>
  </conditionalFormatting>
  <conditionalFormatting sqref="G53">
    <cfRule type="cellIs" dxfId="3276" priority="6380" operator="equal">
      <formula>"Nije vršena ocjena"</formula>
    </cfRule>
    <cfRule type="cellIs" dxfId="3275" priority="6381" operator="equal">
      <formula>"Ne"</formula>
    </cfRule>
    <cfRule type="cellIs" dxfId="3274" priority="6382" operator="equal">
      <formula>"Da"</formula>
    </cfRule>
    <cfRule type="cellIs" dxfId="3273" priority="6383" operator="equal">
      <formula>"Djelimično"</formula>
    </cfRule>
  </conditionalFormatting>
  <conditionalFormatting sqref="G53">
    <cfRule type="colorScale" priority="6387">
      <colorScale>
        <cfvo type="min"/>
        <cfvo type="percentile" val="50"/>
        <cfvo type="max"/>
        <color rgb="FFF8696B"/>
        <color rgb="FFFCFCFF"/>
        <color rgb="FF63BE7B"/>
      </colorScale>
    </cfRule>
  </conditionalFormatting>
  <conditionalFormatting sqref="G53">
    <cfRule type="colorScale" priority="6388">
      <colorScale>
        <cfvo type="min"/>
        <cfvo type="max"/>
        <color rgb="FFFF7128"/>
        <color rgb="FFFFEF9C"/>
      </colorScale>
    </cfRule>
    <cfRule type="cellIs" dxfId="3272" priority="6389" operator="equal">
      <formula>"Da"</formula>
    </cfRule>
    <cfRule type="containsText" dxfId="3271" priority="6390" operator="containsText" text="Da">
      <formula>NOT(ISERROR(SEARCH("Da",G53)))</formula>
    </cfRule>
    <cfRule type="containsText" dxfId="3270" priority="6391" operator="containsText" text="Da">
      <formula>NOT(ISERROR(SEARCH("Da",G53)))</formula>
    </cfRule>
  </conditionalFormatting>
  <conditionalFormatting sqref="G55">
    <cfRule type="containsText" dxfId="3269" priority="6372" operator="containsText" text="Da">
      <formula>NOT(ISERROR(SEARCH("Da",G55)))</formula>
    </cfRule>
    <cfRule type="containsText" dxfId="3268" priority="6373" operator="containsText" text="Da">
      <formula>NOT(ISERROR(SEARCH("Da",G55)))</formula>
    </cfRule>
    <cfRule type="containsText" dxfId="3267" priority="6374" operator="containsText" text="Da">
      <formula>NOT(ISERROR(SEARCH("Da",G55)))</formula>
    </cfRule>
  </conditionalFormatting>
  <conditionalFormatting sqref="G55">
    <cfRule type="cellIs" dxfId="3266" priority="6368" operator="equal">
      <formula>"Nije vršena ocjena"</formula>
    </cfRule>
    <cfRule type="cellIs" dxfId="3265" priority="6369" operator="equal">
      <formula>"Ne"</formula>
    </cfRule>
    <cfRule type="cellIs" dxfId="3264" priority="6370" operator="equal">
      <formula>"Da"</formula>
    </cfRule>
    <cfRule type="cellIs" dxfId="3263" priority="6371" operator="equal">
      <formula>"Djelimično"</formula>
    </cfRule>
  </conditionalFormatting>
  <conditionalFormatting sqref="G55">
    <cfRule type="colorScale" priority="6375">
      <colorScale>
        <cfvo type="min"/>
        <cfvo type="percentile" val="50"/>
        <cfvo type="max"/>
        <color rgb="FFF8696B"/>
        <color rgb="FFFCFCFF"/>
        <color rgb="FF63BE7B"/>
      </colorScale>
    </cfRule>
  </conditionalFormatting>
  <conditionalFormatting sqref="G55">
    <cfRule type="colorScale" priority="6376">
      <colorScale>
        <cfvo type="min"/>
        <cfvo type="max"/>
        <color rgb="FFFF7128"/>
        <color rgb="FFFFEF9C"/>
      </colorScale>
    </cfRule>
    <cfRule type="cellIs" dxfId="3262" priority="6377" operator="equal">
      <formula>"Da"</formula>
    </cfRule>
    <cfRule type="containsText" dxfId="3261" priority="6378" operator="containsText" text="Da">
      <formula>NOT(ISERROR(SEARCH("Da",G55)))</formula>
    </cfRule>
    <cfRule type="containsText" dxfId="3260" priority="6379" operator="containsText" text="Da">
      <formula>NOT(ISERROR(SEARCH("Da",G55)))</formula>
    </cfRule>
  </conditionalFormatting>
  <conditionalFormatting sqref="G58">
    <cfRule type="containsText" dxfId="3259" priority="6360" operator="containsText" text="Da">
      <formula>NOT(ISERROR(SEARCH("Da",G58)))</formula>
    </cfRule>
    <cfRule type="containsText" dxfId="3258" priority="6361" operator="containsText" text="Da">
      <formula>NOT(ISERROR(SEARCH("Da",G58)))</formula>
    </cfRule>
    <cfRule type="containsText" dxfId="3257" priority="6362" operator="containsText" text="Da">
      <formula>NOT(ISERROR(SEARCH("Da",G58)))</formula>
    </cfRule>
  </conditionalFormatting>
  <conditionalFormatting sqref="G58">
    <cfRule type="cellIs" dxfId="3256" priority="6356" operator="equal">
      <formula>"Nije vršena ocjena"</formula>
    </cfRule>
    <cfRule type="cellIs" dxfId="3255" priority="6357" operator="equal">
      <formula>"Ne"</formula>
    </cfRule>
    <cfRule type="cellIs" dxfId="3254" priority="6358" operator="equal">
      <formula>"Da"</formula>
    </cfRule>
    <cfRule type="cellIs" dxfId="3253" priority="6359" operator="equal">
      <formula>"Djelimično"</formula>
    </cfRule>
  </conditionalFormatting>
  <conditionalFormatting sqref="G58">
    <cfRule type="colorScale" priority="6363">
      <colorScale>
        <cfvo type="min"/>
        <cfvo type="percentile" val="50"/>
        <cfvo type="max"/>
        <color rgb="FFF8696B"/>
        <color rgb="FFFCFCFF"/>
        <color rgb="FF63BE7B"/>
      </colorScale>
    </cfRule>
  </conditionalFormatting>
  <conditionalFormatting sqref="G58">
    <cfRule type="colorScale" priority="6364">
      <colorScale>
        <cfvo type="min"/>
        <cfvo type="max"/>
        <color rgb="FFFF7128"/>
        <color rgb="FFFFEF9C"/>
      </colorScale>
    </cfRule>
    <cfRule type="cellIs" dxfId="3252" priority="6365" operator="equal">
      <formula>"Da"</formula>
    </cfRule>
    <cfRule type="containsText" dxfId="3251" priority="6366" operator="containsText" text="Da">
      <formula>NOT(ISERROR(SEARCH("Da",G58)))</formula>
    </cfRule>
    <cfRule type="containsText" dxfId="3250" priority="6367" operator="containsText" text="Da">
      <formula>NOT(ISERROR(SEARCH("Da",G58)))</formula>
    </cfRule>
  </conditionalFormatting>
  <conditionalFormatting sqref="G8">
    <cfRule type="containsText" dxfId="3249" priority="6348" operator="containsText" text="Da">
      <formula>NOT(ISERROR(SEARCH("Da",G8)))</formula>
    </cfRule>
    <cfRule type="containsText" dxfId="3248" priority="6349" operator="containsText" text="Da">
      <formula>NOT(ISERROR(SEARCH("Da",G8)))</formula>
    </cfRule>
    <cfRule type="containsText" dxfId="3247" priority="6350" operator="containsText" text="Da">
      <formula>NOT(ISERROR(SEARCH("Da",G8)))</formula>
    </cfRule>
  </conditionalFormatting>
  <conditionalFormatting sqref="G8">
    <cfRule type="cellIs" dxfId="3246" priority="6344" operator="equal">
      <formula>"Nije vršena ocjena"</formula>
    </cfRule>
    <cfRule type="cellIs" dxfId="3245" priority="6345" operator="equal">
      <formula>"Ne"</formula>
    </cfRule>
    <cfRule type="cellIs" dxfId="3244" priority="6346" operator="equal">
      <formula>"Da"</formula>
    </cfRule>
    <cfRule type="cellIs" dxfId="3243" priority="6347" operator="equal">
      <formula>"Djelimično"</formula>
    </cfRule>
  </conditionalFormatting>
  <conditionalFormatting sqref="G8">
    <cfRule type="colorScale" priority="6351">
      <colorScale>
        <cfvo type="min"/>
        <cfvo type="percentile" val="50"/>
        <cfvo type="max"/>
        <color rgb="FFF8696B"/>
        <color rgb="FFFCFCFF"/>
        <color rgb="FF63BE7B"/>
      </colorScale>
    </cfRule>
  </conditionalFormatting>
  <conditionalFormatting sqref="G8">
    <cfRule type="colorScale" priority="6352">
      <colorScale>
        <cfvo type="min"/>
        <cfvo type="max"/>
        <color rgb="FFFF7128"/>
        <color rgb="FFFFEF9C"/>
      </colorScale>
    </cfRule>
    <cfRule type="cellIs" dxfId="3242" priority="6353" operator="equal">
      <formula>"Da"</formula>
    </cfRule>
    <cfRule type="containsText" dxfId="3241" priority="6354" operator="containsText" text="Da">
      <formula>NOT(ISERROR(SEARCH("Da",G8)))</formula>
    </cfRule>
    <cfRule type="containsText" dxfId="3240" priority="6355" operator="containsText" text="Da">
      <formula>NOT(ISERROR(SEARCH("Da",G8)))</formula>
    </cfRule>
  </conditionalFormatting>
  <conditionalFormatting sqref="G32">
    <cfRule type="containsText" dxfId="3239" priority="6336" operator="containsText" text="Da">
      <formula>NOT(ISERROR(SEARCH("Da",G32)))</formula>
    </cfRule>
    <cfRule type="containsText" dxfId="3238" priority="6337" operator="containsText" text="Da">
      <formula>NOT(ISERROR(SEARCH("Da",G32)))</formula>
    </cfRule>
    <cfRule type="containsText" dxfId="3237" priority="6338" operator="containsText" text="Da">
      <formula>NOT(ISERROR(SEARCH("Da",G32)))</formula>
    </cfRule>
  </conditionalFormatting>
  <conditionalFormatting sqref="G32">
    <cfRule type="cellIs" dxfId="3236" priority="6332" operator="equal">
      <formula>"Nije vršena ocjena"</formula>
    </cfRule>
    <cfRule type="cellIs" dxfId="3235" priority="6333" operator="equal">
      <formula>"Ne"</formula>
    </cfRule>
    <cfRule type="cellIs" dxfId="3234" priority="6334" operator="equal">
      <formula>"Da"</formula>
    </cfRule>
    <cfRule type="cellIs" dxfId="3233" priority="6335" operator="equal">
      <formula>"Djelimično"</formula>
    </cfRule>
  </conditionalFormatting>
  <conditionalFormatting sqref="G32">
    <cfRule type="colorScale" priority="6339">
      <colorScale>
        <cfvo type="min"/>
        <cfvo type="percentile" val="50"/>
        <cfvo type="max"/>
        <color rgb="FFF8696B"/>
        <color rgb="FFFCFCFF"/>
        <color rgb="FF63BE7B"/>
      </colorScale>
    </cfRule>
  </conditionalFormatting>
  <conditionalFormatting sqref="G32">
    <cfRule type="colorScale" priority="6340">
      <colorScale>
        <cfvo type="min"/>
        <cfvo type="max"/>
        <color rgb="FFFF7128"/>
        <color rgb="FFFFEF9C"/>
      </colorScale>
    </cfRule>
    <cfRule type="cellIs" dxfId="3232" priority="6341" operator="equal">
      <formula>"Da"</formula>
    </cfRule>
    <cfRule type="containsText" dxfId="3231" priority="6342" operator="containsText" text="Da">
      <formula>NOT(ISERROR(SEARCH("Da",G32)))</formula>
    </cfRule>
    <cfRule type="containsText" dxfId="3230" priority="6343" operator="containsText" text="Da">
      <formula>NOT(ISERROR(SEARCH("Da",G32)))</formula>
    </cfRule>
  </conditionalFormatting>
  <conditionalFormatting sqref="G34">
    <cfRule type="containsText" dxfId="3229" priority="6324" operator="containsText" text="Da">
      <formula>NOT(ISERROR(SEARCH("Da",G34)))</formula>
    </cfRule>
    <cfRule type="containsText" dxfId="3228" priority="6325" operator="containsText" text="Da">
      <formula>NOT(ISERROR(SEARCH("Da",G34)))</formula>
    </cfRule>
    <cfRule type="containsText" dxfId="3227" priority="6326" operator="containsText" text="Da">
      <formula>NOT(ISERROR(SEARCH("Da",G34)))</formula>
    </cfRule>
  </conditionalFormatting>
  <conditionalFormatting sqref="G34">
    <cfRule type="cellIs" dxfId="3226" priority="6320" operator="equal">
      <formula>"Nije vršena ocjena"</formula>
    </cfRule>
    <cfRule type="cellIs" dxfId="3225" priority="6321" operator="equal">
      <formula>"Ne"</formula>
    </cfRule>
    <cfRule type="cellIs" dxfId="3224" priority="6322" operator="equal">
      <formula>"Da"</formula>
    </cfRule>
    <cfRule type="cellIs" dxfId="3223" priority="6323" operator="equal">
      <formula>"Djelimično"</formula>
    </cfRule>
  </conditionalFormatting>
  <conditionalFormatting sqref="G34">
    <cfRule type="colorScale" priority="6327">
      <colorScale>
        <cfvo type="min"/>
        <cfvo type="percentile" val="50"/>
        <cfvo type="max"/>
        <color rgb="FFF8696B"/>
        <color rgb="FFFCFCFF"/>
        <color rgb="FF63BE7B"/>
      </colorScale>
    </cfRule>
  </conditionalFormatting>
  <conditionalFormatting sqref="G34">
    <cfRule type="colorScale" priority="6328">
      <colorScale>
        <cfvo type="min"/>
        <cfvo type="max"/>
        <color rgb="FFFF7128"/>
        <color rgb="FFFFEF9C"/>
      </colorScale>
    </cfRule>
    <cfRule type="cellIs" dxfId="3222" priority="6329" operator="equal">
      <formula>"Da"</formula>
    </cfRule>
    <cfRule type="containsText" dxfId="3221" priority="6330" operator="containsText" text="Da">
      <formula>NOT(ISERROR(SEARCH("Da",G34)))</formula>
    </cfRule>
    <cfRule type="containsText" dxfId="3220" priority="6331" operator="containsText" text="Da">
      <formula>NOT(ISERROR(SEARCH("Da",G34)))</formula>
    </cfRule>
  </conditionalFormatting>
  <conditionalFormatting sqref="G54">
    <cfRule type="containsText" dxfId="3219" priority="6312" operator="containsText" text="Da">
      <formula>NOT(ISERROR(SEARCH("Da",G54)))</formula>
    </cfRule>
    <cfRule type="containsText" dxfId="3218" priority="6313" operator="containsText" text="Da">
      <formula>NOT(ISERROR(SEARCH("Da",G54)))</formula>
    </cfRule>
    <cfRule type="containsText" dxfId="3217" priority="6314" operator="containsText" text="Da">
      <formula>NOT(ISERROR(SEARCH("Da",G54)))</formula>
    </cfRule>
  </conditionalFormatting>
  <conditionalFormatting sqref="G54">
    <cfRule type="cellIs" dxfId="3216" priority="6308" operator="equal">
      <formula>"Nije vršena ocjena"</formula>
    </cfRule>
    <cfRule type="cellIs" dxfId="3215" priority="6309" operator="equal">
      <formula>"Ne"</formula>
    </cfRule>
    <cfRule type="cellIs" dxfId="3214" priority="6310" operator="equal">
      <formula>"Da"</formula>
    </cfRule>
    <cfRule type="cellIs" dxfId="3213" priority="6311" operator="equal">
      <formula>"Djelimično"</formula>
    </cfRule>
  </conditionalFormatting>
  <conditionalFormatting sqref="G54">
    <cfRule type="colorScale" priority="6315">
      <colorScale>
        <cfvo type="min"/>
        <cfvo type="percentile" val="50"/>
        <cfvo type="max"/>
        <color rgb="FFF8696B"/>
        <color rgb="FFFCFCFF"/>
        <color rgb="FF63BE7B"/>
      </colorScale>
    </cfRule>
  </conditionalFormatting>
  <conditionalFormatting sqref="G54">
    <cfRule type="colorScale" priority="6316">
      <colorScale>
        <cfvo type="min"/>
        <cfvo type="max"/>
        <color rgb="FFFF7128"/>
        <color rgb="FFFFEF9C"/>
      </colorScale>
    </cfRule>
    <cfRule type="cellIs" dxfId="3212" priority="6317" operator="equal">
      <formula>"Da"</formula>
    </cfRule>
    <cfRule type="containsText" dxfId="3211" priority="6318" operator="containsText" text="Da">
      <formula>NOT(ISERROR(SEARCH("Da",G54)))</formula>
    </cfRule>
    <cfRule type="containsText" dxfId="3210" priority="6319" operator="containsText" text="Da">
      <formula>NOT(ISERROR(SEARCH("Da",G54)))</formula>
    </cfRule>
  </conditionalFormatting>
  <conditionalFormatting sqref="G57">
    <cfRule type="containsText" dxfId="3209" priority="6300" operator="containsText" text="Da">
      <formula>NOT(ISERROR(SEARCH("Da",G57)))</formula>
    </cfRule>
    <cfRule type="containsText" dxfId="3208" priority="6301" operator="containsText" text="Da">
      <formula>NOT(ISERROR(SEARCH("Da",G57)))</formula>
    </cfRule>
    <cfRule type="containsText" dxfId="3207" priority="6302" operator="containsText" text="Da">
      <formula>NOT(ISERROR(SEARCH("Da",G57)))</formula>
    </cfRule>
  </conditionalFormatting>
  <conditionalFormatting sqref="G57">
    <cfRule type="cellIs" dxfId="3206" priority="6296" operator="equal">
      <formula>"Nije vršena ocjena"</formula>
    </cfRule>
    <cfRule type="cellIs" dxfId="3205" priority="6297" operator="equal">
      <formula>"Ne"</formula>
    </cfRule>
    <cfRule type="cellIs" dxfId="3204" priority="6298" operator="equal">
      <formula>"Da"</formula>
    </cfRule>
    <cfRule type="cellIs" dxfId="3203" priority="6299" operator="equal">
      <formula>"Djelimično"</formula>
    </cfRule>
  </conditionalFormatting>
  <conditionalFormatting sqref="G57">
    <cfRule type="colorScale" priority="6303">
      <colorScale>
        <cfvo type="min"/>
        <cfvo type="percentile" val="50"/>
        <cfvo type="max"/>
        <color rgb="FFF8696B"/>
        <color rgb="FFFCFCFF"/>
        <color rgb="FF63BE7B"/>
      </colorScale>
    </cfRule>
  </conditionalFormatting>
  <conditionalFormatting sqref="G57">
    <cfRule type="colorScale" priority="6304">
      <colorScale>
        <cfvo type="min"/>
        <cfvo type="max"/>
        <color rgb="FFFF7128"/>
        <color rgb="FFFFEF9C"/>
      </colorScale>
    </cfRule>
    <cfRule type="cellIs" dxfId="3202" priority="6305" operator="equal">
      <formula>"Da"</formula>
    </cfRule>
    <cfRule type="containsText" dxfId="3201" priority="6306" operator="containsText" text="Da">
      <formula>NOT(ISERROR(SEARCH("Da",G57)))</formula>
    </cfRule>
    <cfRule type="containsText" dxfId="3200" priority="6307" operator="containsText" text="Da">
      <formula>NOT(ISERROR(SEARCH("Da",G57)))</formula>
    </cfRule>
  </conditionalFormatting>
  <conditionalFormatting sqref="G59">
    <cfRule type="containsText" dxfId="3199" priority="6288" operator="containsText" text="Da">
      <formula>NOT(ISERROR(SEARCH("Da",G59)))</formula>
    </cfRule>
    <cfRule type="containsText" dxfId="3198" priority="6289" operator="containsText" text="Da">
      <formula>NOT(ISERROR(SEARCH("Da",G59)))</formula>
    </cfRule>
    <cfRule type="containsText" dxfId="3197" priority="6290" operator="containsText" text="Da">
      <formula>NOT(ISERROR(SEARCH("Da",G59)))</formula>
    </cfRule>
  </conditionalFormatting>
  <conditionalFormatting sqref="G59">
    <cfRule type="cellIs" dxfId="3196" priority="6284" operator="equal">
      <formula>"Nije vršena ocjena"</formula>
    </cfRule>
    <cfRule type="cellIs" dxfId="3195" priority="6285" operator="equal">
      <formula>"Ne"</formula>
    </cfRule>
    <cfRule type="cellIs" dxfId="3194" priority="6286" operator="equal">
      <formula>"Da"</formula>
    </cfRule>
    <cfRule type="cellIs" dxfId="3193" priority="6287" operator="equal">
      <formula>"Djelimično"</formula>
    </cfRule>
  </conditionalFormatting>
  <conditionalFormatting sqref="G59">
    <cfRule type="colorScale" priority="6291">
      <colorScale>
        <cfvo type="min"/>
        <cfvo type="percentile" val="50"/>
        <cfvo type="max"/>
        <color rgb="FFF8696B"/>
        <color rgb="FFFCFCFF"/>
        <color rgb="FF63BE7B"/>
      </colorScale>
    </cfRule>
  </conditionalFormatting>
  <conditionalFormatting sqref="G59">
    <cfRule type="colorScale" priority="6292">
      <colorScale>
        <cfvo type="min"/>
        <cfvo type="max"/>
        <color rgb="FFFF7128"/>
        <color rgb="FFFFEF9C"/>
      </colorScale>
    </cfRule>
    <cfRule type="cellIs" dxfId="3192" priority="6293" operator="equal">
      <formula>"Da"</formula>
    </cfRule>
    <cfRule type="containsText" dxfId="3191" priority="6294" operator="containsText" text="Da">
      <formula>NOT(ISERROR(SEARCH("Da",G59)))</formula>
    </cfRule>
    <cfRule type="containsText" dxfId="3190" priority="6295" operator="containsText" text="Da">
      <formula>NOT(ISERROR(SEARCH("Da",G59)))</formula>
    </cfRule>
  </conditionalFormatting>
  <conditionalFormatting sqref="G60">
    <cfRule type="containsText" dxfId="3189" priority="6276" operator="containsText" text="Da">
      <formula>NOT(ISERROR(SEARCH("Da",G60)))</formula>
    </cfRule>
    <cfRule type="containsText" dxfId="3188" priority="6277" operator="containsText" text="Da">
      <formula>NOT(ISERROR(SEARCH("Da",G60)))</formula>
    </cfRule>
    <cfRule type="containsText" dxfId="3187" priority="6278" operator="containsText" text="Da">
      <formula>NOT(ISERROR(SEARCH("Da",G60)))</formula>
    </cfRule>
  </conditionalFormatting>
  <conditionalFormatting sqref="G60">
    <cfRule type="cellIs" dxfId="3186" priority="6272" operator="equal">
      <formula>"Nije vršena ocjena"</formula>
    </cfRule>
    <cfRule type="cellIs" dxfId="3185" priority="6273" operator="equal">
      <formula>"Ne"</formula>
    </cfRule>
    <cfRule type="cellIs" dxfId="3184" priority="6274" operator="equal">
      <formula>"Da"</formula>
    </cfRule>
    <cfRule type="cellIs" dxfId="3183" priority="6275" operator="equal">
      <formula>"Djelimično"</formula>
    </cfRule>
  </conditionalFormatting>
  <conditionalFormatting sqref="G60">
    <cfRule type="colorScale" priority="6279">
      <colorScale>
        <cfvo type="min"/>
        <cfvo type="percentile" val="50"/>
        <cfvo type="max"/>
        <color rgb="FFF8696B"/>
        <color rgb="FFFCFCFF"/>
        <color rgb="FF63BE7B"/>
      </colorScale>
    </cfRule>
  </conditionalFormatting>
  <conditionalFormatting sqref="G60">
    <cfRule type="colorScale" priority="6280">
      <colorScale>
        <cfvo type="min"/>
        <cfvo type="max"/>
        <color rgb="FFFF7128"/>
        <color rgb="FFFFEF9C"/>
      </colorScale>
    </cfRule>
    <cfRule type="cellIs" dxfId="3182" priority="6281" operator="equal">
      <formula>"Da"</formula>
    </cfRule>
    <cfRule type="containsText" dxfId="3181" priority="6282" operator="containsText" text="Da">
      <formula>NOT(ISERROR(SEARCH("Da",G60)))</formula>
    </cfRule>
    <cfRule type="containsText" dxfId="3180" priority="6283" operator="containsText" text="Da">
      <formula>NOT(ISERROR(SEARCH("Da",G60)))</formula>
    </cfRule>
  </conditionalFormatting>
  <conditionalFormatting sqref="G14">
    <cfRule type="containsText" dxfId="3179" priority="6264" operator="containsText" text="Da">
      <formula>NOT(ISERROR(SEARCH("Da",G14)))</formula>
    </cfRule>
    <cfRule type="containsText" dxfId="3178" priority="6265" operator="containsText" text="Da">
      <formula>NOT(ISERROR(SEARCH("Da",G14)))</formula>
    </cfRule>
    <cfRule type="containsText" dxfId="3177" priority="6266" operator="containsText" text="Da">
      <formula>NOT(ISERROR(SEARCH("Da",G14)))</formula>
    </cfRule>
  </conditionalFormatting>
  <conditionalFormatting sqref="G14">
    <cfRule type="cellIs" dxfId="3176" priority="6260" operator="equal">
      <formula>"Nije vršena ocjena"</formula>
    </cfRule>
    <cfRule type="cellIs" dxfId="3175" priority="6261" operator="equal">
      <formula>"Ne"</formula>
    </cfRule>
    <cfRule type="cellIs" dxfId="3174" priority="6262" operator="equal">
      <formula>"Da"</formula>
    </cfRule>
    <cfRule type="cellIs" dxfId="3173" priority="6263" operator="equal">
      <formula>"Djelimično"</formula>
    </cfRule>
  </conditionalFormatting>
  <conditionalFormatting sqref="G14">
    <cfRule type="colorScale" priority="6267">
      <colorScale>
        <cfvo type="min"/>
        <cfvo type="percentile" val="50"/>
        <cfvo type="max"/>
        <color rgb="FFF8696B"/>
        <color rgb="FFFCFCFF"/>
        <color rgb="FF63BE7B"/>
      </colorScale>
    </cfRule>
  </conditionalFormatting>
  <conditionalFormatting sqref="G14">
    <cfRule type="colorScale" priority="6268">
      <colorScale>
        <cfvo type="min"/>
        <cfvo type="max"/>
        <color rgb="FFFF7128"/>
        <color rgb="FFFFEF9C"/>
      </colorScale>
    </cfRule>
    <cfRule type="cellIs" dxfId="3172" priority="6269" operator="equal">
      <formula>"Da"</formula>
    </cfRule>
    <cfRule type="containsText" dxfId="3171" priority="6270" operator="containsText" text="Da">
      <formula>NOT(ISERROR(SEARCH("Da",G14)))</formula>
    </cfRule>
    <cfRule type="containsText" dxfId="3170" priority="6271" operator="containsText" text="Da">
      <formula>NOT(ISERROR(SEARCH("Da",G14)))</formula>
    </cfRule>
  </conditionalFormatting>
  <conditionalFormatting sqref="G15">
    <cfRule type="containsText" dxfId="3169" priority="6252" operator="containsText" text="Da">
      <formula>NOT(ISERROR(SEARCH("Da",G15)))</formula>
    </cfRule>
    <cfRule type="containsText" dxfId="3168" priority="6253" operator="containsText" text="Da">
      <formula>NOT(ISERROR(SEARCH("Da",G15)))</formula>
    </cfRule>
    <cfRule type="containsText" dxfId="3167" priority="6254" operator="containsText" text="Da">
      <formula>NOT(ISERROR(SEARCH("Da",G15)))</formula>
    </cfRule>
  </conditionalFormatting>
  <conditionalFormatting sqref="G15">
    <cfRule type="cellIs" dxfId="3166" priority="6248" operator="equal">
      <formula>"Nije vršena ocjena"</formula>
    </cfRule>
    <cfRule type="cellIs" dxfId="3165" priority="6249" operator="equal">
      <formula>"Ne"</formula>
    </cfRule>
    <cfRule type="cellIs" dxfId="3164" priority="6250" operator="equal">
      <formula>"Da"</formula>
    </cfRule>
    <cfRule type="cellIs" dxfId="3163" priority="6251" operator="equal">
      <formula>"Djelimično"</formula>
    </cfRule>
  </conditionalFormatting>
  <conditionalFormatting sqref="G15">
    <cfRule type="colorScale" priority="6255">
      <colorScale>
        <cfvo type="min"/>
        <cfvo type="percentile" val="50"/>
        <cfvo type="max"/>
        <color rgb="FFF8696B"/>
        <color rgb="FFFCFCFF"/>
        <color rgb="FF63BE7B"/>
      </colorScale>
    </cfRule>
  </conditionalFormatting>
  <conditionalFormatting sqref="G15">
    <cfRule type="colorScale" priority="6256">
      <colorScale>
        <cfvo type="min"/>
        <cfvo type="max"/>
        <color rgb="FFFF7128"/>
        <color rgb="FFFFEF9C"/>
      </colorScale>
    </cfRule>
    <cfRule type="cellIs" dxfId="3162" priority="6257" operator="equal">
      <formula>"Da"</formula>
    </cfRule>
    <cfRule type="containsText" dxfId="3161" priority="6258" operator="containsText" text="Da">
      <formula>NOT(ISERROR(SEARCH("Da",G15)))</formula>
    </cfRule>
    <cfRule type="containsText" dxfId="3160" priority="6259" operator="containsText" text="Da">
      <formula>NOT(ISERROR(SEARCH("Da",G15)))</formula>
    </cfRule>
  </conditionalFormatting>
  <conditionalFormatting sqref="G18">
    <cfRule type="containsText" dxfId="3159" priority="6240" operator="containsText" text="Da">
      <formula>NOT(ISERROR(SEARCH("Da",G18)))</formula>
    </cfRule>
    <cfRule type="containsText" dxfId="3158" priority="6241" operator="containsText" text="Da">
      <formula>NOT(ISERROR(SEARCH("Da",G18)))</formula>
    </cfRule>
    <cfRule type="containsText" dxfId="3157" priority="6242" operator="containsText" text="Da">
      <formula>NOT(ISERROR(SEARCH("Da",G18)))</formula>
    </cfRule>
  </conditionalFormatting>
  <conditionalFormatting sqref="G18">
    <cfRule type="cellIs" dxfId="3156" priority="6236" operator="equal">
      <formula>"Nije vršena ocjena"</formula>
    </cfRule>
    <cfRule type="cellIs" dxfId="3155" priority="6237" operator="equal">
      <formula>"Ne"</formula>
    </cfRule>
    <cfRule type="cellIs" dxfId="3154" priority="6238" operator="equal">
      <formula>"Da"</formula>
    </cfRule>
    <cfRule type="cellIs" dxfId="3153" priority="6239" operator="equal">
      <formula>"Djelimično"</formula>
    </cfRule>
  </conditionalFormatting>
  <conditionalFormatting sqref="G18">
    <cfRule type="colorScale" priority="6243">
      <colorScale>
        <cfvo type="min"/>
        <cfvo type="percentile" val="50"/>
        <cfvo type="max"/>
        <color rgb="FFF8696B"/>
        <color rgb="FFFCFCFF"/>
        <color rgb="FF63BE7B"/>
      </colorScale>
    </cfRule>
  </conditionalFormatting>
  <conditionalFormatting sqref="G18">
    <cfRule type="colorScale" priority="6244">
      <colorScale>
        <cfvo type="min"/>
        <cfvo type="max"/>
        <color rgb="FFFF7128"/>
        <color rgb="FFFFEF9C"/>
      </colorScale>
    </cfRule>
    <cfRule type="cellIs" dxfId="3152" priority="6245" operator="equal">
      <formula>"Da"</formula>
    </cfRule>
    <cfRule type="containsText" dxfId="3151" priority="6246" operator="containsText" text="Da">
      <formula>NOT(ISERROR(SEARCH("Da",G18)))</formula>
    </cfRule>
    <cfRule type="containsText" dxfId="3150" priority="6247" operator="containsText" text="Da">
      <formula>NOT(ISERROR(SEARCH("Da",G18)))</formula>
    </cfRule>
  </conditionalFormatting>
  <conditionalFormatting sqref="G29">
    <cfRule type="containsText" dxfId="3149" priority="6228" operator="containsText" text="Da">
      <formula>NOT(ISERROR(SEARCH("Da",G29)))</formula>
    </cfRule>
    <cfRule type="containsText" dxfId="3148" priority="6229" operator="containsText" text="Da">
      <formula>NOT(ISERROR(SEARCH("Da",G29)))</formula>
    </cfRule>
    <cfRule type="containsText" dxfId="3147" priority="6230" operator="containsText" text="Da">
      <formula>NOT(ISERROR(SEARCH("Da",G29)))</formula>
    </cfRule>
  </conditionalFormatting>
  <conditionalFormatting sqref="G29">
    <cfRule type="cellIs" dxfId="3146" priority="6224" operator="equal">
      <formula>"Nije vršena ocjena"</formula>
    </cfRule>
    <cfRule type="cellIs" dxfId="3145" priority="6225" operator="equal">
      <formula>"Ne"</formula>
    </cfRule>
    <cfRule type="cellIs" dxfId="3144" priority="6226" operator="equal">
      <formula>"Da"</formula>
    </cfRule>
    <cfRule type="cellIs" dxfId="3143" priority="6227" operator="equal">
      <formula>"Djelimično"</formula>
    </cfRule>
  </conditionalFormatting>
  <conditionalFormatting sqref="G29">
    <cfRule type="colorScale" priority="6231">
      <colorScale>
        <cfvo type="min"/>
        <cfvo type="percentile" val="50"/>
        <cfvo type="max"/>
        <color rgb="FFF8696B"/>
        <color rgb="FFFCFCFF"/>
        <color rgb="FF63BE7B"/>
      </colorScale>
    </cfRule>
  </conditionalFormatting>
  <conditionalFormatting sqref="G29">
    <cfRule type="colorScale" priority="6232">
      <colorScale>
        <cfvo type="min"/>
        <cfvo type="max"/>
        <color rgb="FFFF7128"/>
        <color rgb="FFFFEF9C"/>
      </colorScale>
    </cfRule>
    <cfRule type="cellIs" dxfId="3142" priority="6233" operator="equal">
      <formula>"Da"</formula>
    </cfRule>
    <cfRule type="containsText" dxfId="3141" priority="6234" operator="containsText" text="Da">
      <formula>NOT(ISERROR(SEARCH("Da",G29)))</formula>
    </cfRule>
    <cfRule type="containsText" dxfId="3140" priority="6235" operator="containsText" text="Da">
      <formula>NOT(ISERROR(SEARCH("Da",G29)))</formula>
    </cfRule>
  </conditionalFormatting>
  <conditionalFormatting sqref="G50">
    <cfRule type="containsText" dxfId="3139" priority="6216" operator="containsText" text="Da">
      <formula>NOT(ISERROR(SEARCH("Da",G50)))</formula>
    </cfRule>
    <cfRule type="containsText" dxfId="3138" priority="6217" operator="containsText" text="Da">
      <formula>NOT(ISERROR(SEARCH("Da",G50)))</formula>
    </cfRule>
    <cfRule type="containsText" dxfId="3137" priority="6218" operator="containsText" text="Da">
      <formula>NOT(ISERROR(SEARCH("Da",G50)))</formula>
    </cfRule>
  </conditionalFormatting>
  <conditionalFormatting sqref="G50">
    <cfRule type="cellIs" dxfId="3136" priority="6212" operator="equal">
      <formula>"Nije vršena ocjena"</formula>
    </cfRule>
    <cfRule type="cellIs" dxfId="3135" priority="6213" operator="equal">
      <formula>"Ne"</formula>
    </cfRule>
    <cfRule type="cellIs" dxfId="3134" priority="6214" operator="equal">
      <formula>"Da"</formula>
    </cfRule>
    <cfRule type="cellIs" dxfId="3133" priority="6215" operator="equal">
      <formula>"Djelimično"</formula>
    </cfRule>
  </conditionalFormatting>
  <conditionalFormatting sqref="G50">
    <cfRule type="colorScale" priority="6219">
      <colorScale>
        <cfvo type="min"/>
        <cfvo type="percentile" val="50"/>
        <cfvo type="max"/>
        <color rgb="FFF8696B"/>
        <color rgb="FFFCFCFF"/>
        <color rgb="FF63BE7B"/>
      </colorScale>
    </cfRule>
  </conditionalFormatting>
  <conditionalFormatting sqref="G50">
    <cfRule type="colorScale" priority="6220">
      <colorScale>
        <cfvo type="min"/>
        <cfvo type="max"/>
        <color rgb="FFFF7128"/>
        <color rgb="FFFFEF9C"/>
      </colorScale>
    </cfRule>
    <cfRule type="cellIs" dxfId="3132" priority="6221" operator="equal">
      <formula>"Da"</formula>
    </cfRule>
    <cfRule type="containsText" dxfId="3131" priority="6222" operator="containsText" text="Da">
      <formula>NOT(ISERROR(SEARCH("Da",G50)))</formula>
    </cfRule>
    <cfRule type="containsText" dxfId="3130" priority="6223" operator="containsText" text="Da">
      <formula>NOT(ISERROR(SEARCH("Da",G50)))</formula>
    </cfRule>
  </conditionalFormatting>
  <conditionalFormatting sqref="G51">
    <cfRule type="containsText" dxfId="3129" priority="6204" operator="containsText" text="Da">
      <formula>NOT(ISERROR(SEARCH("Da",G51)))</formula>
    </cfRule>
    <cfRule type="containsText" dxfId="3128" priority="6205" operator="containsText" text="Da">
      <formula>NOT(ISERROR(SEARCH("Da",G51)))</formula>
    </cfRule>
    <cfRule type="containsText" dxfId="3127" priority="6206" operator="containsText" text="Da">
      <formula>NOT(ISERROR(SEARCH("Da",G51)))</formula>
    </cfRule>
  </conditionalFormatting>
  <conditionalFormatting sqref="G51">
    <cfRule type="cellIs" dxfId="3126" priority="6200" operator="equal">
      <formula>"Nije vršena ocjena"</formula>
    </cfRule>
    <cfRule type="cellIs" dxfId="3125" priority="6201" operator="equal">
      <formula>"Ne"</formula>
    </cfRule>
    <cfRule type="cellIs" dxfId="3124" priority="6202" operator="equal">
      <formula>"Da"</formula>
    </cfRule>
    <cfRule type="cellIs" dxfId="3123" priority="6203" operator="equal">
      <formula>"Djelimično"</formula>
    </cfRule>
  </conditionalFormatting>
  <conditionalFormatting sqref="G51">
    <cfRule type="colorScale" priority="6207">
      <colorScale>
        <cfvo type="min"/>
        <cfvo type="percentile" val="50"/>
        <cfvo type="max"/>
        <color rgb="FFF8696B"/>
        <color rgb="FFFCFCFF"/>
        <color rgb="FF63BE7B"/>
      </colorScale>
    </cfRule>
  </conditionalFormatting>
  <conditionalFormatting sqref="G51">
    <cfRule type="colorScale" priority="6208">
      <colorScale>
        <cfvo type="min"/>
        <cfvo type="max"/>
        <color rgb="FFFF7128"/>
        <color rgb="FFFFEF9C"/>
      </colorScale>
    </cfRule>
    <cfRule type="cellIs" dxfId="3122" priority="6209" operator="equal">
      <formula>"Da"</formula>
    </cfRule>
    <cfRule type="containsText" dxfId="3121" priority="6210" operator="containsText" text="Da">
      <formula>NOT(ISERROR(SEARCH("Da",G51)))</formula>
    </cfRule>
    <cfRule type="containsText" dxfId="3120" priority="6211" operator="containsText" text="Da">
      <formula>NOT(ISERROR(SEARCH("Da",G51)))</formula>
    </cfRule>
  </conditionalFormatting>
  <conditionalFormatting sqref="G56">
    <cfRule type="containsText" dxfId="3119" priority="6192" operator="containsText" text="Da">
      <formula>NOT(ISERROR(SEARCH("Da",G56)))</formula>
    </cfRule>
    <cfRule type="containsText" dxfId="3118" priority="6193" operator="containsText" text="Da">
      <formula>NOT(ISERROR(SEARCH("Da",G56)))</formula>
    </cfRule>
    <cfRule type="containsText" dxfId="3117" priority="6194" operator="containsText" text="Da">
      <formula>NOT(ISERROR(SEARCH("Da",G56)))</formula>
    </cfRule>
  </conditionalFormatting>
  <conditionalFormatting sqref="G56">
    <cfRule type="cellIs" dxfId="3116" priority="6188" operator="equal">
      <formula>"Nije vršena ocjena"</formula>
    </cfRule>
    <cfRule type="cellIs" dxfId="3115" priority="6189" operator="equal">
      <formula>"Ne"</formula>
    </cfRule>
    <cfRule type="cellIs" dxfId="3114" priority="6190" operator="equal">
      <formula>"Da"</formula>
    </cfRule>
    <cfRule type="cellIs" dxfId="3113" priority="6191" operator="equal">
      <formula>"Djelimično"</formula>
    </cfRule>
  </conditionalFormatting>
  <conditionalFormatting sqref="G56">
    <cfRule type="colorScale" priority="6195">
      <colorScale>
        <cfvo type="min"/>
        <cfvo type="percentile" val="50"/>
        <cfvo type="max"/>
        <color rgb="FFF8696B"/>
        <color rgb="FFFCFCFF"/>
        <color rgb="FF63BE7B"/>
      </colorScale>
    </cfRule>
  </conditionalFormatting>
  <conditionalFormatting sqref="G56">
    <cfRule type="colorScale" priority="6196">
      <colorScale>
        <cfvo type="min"/>
        <cfvo type="max"/>
        <color rgb="FFFF7128"/>
        <color rgb="FFFFEF9C"/>
      </colorScale>
    </cfRule>
    <cfRule type="cellIs" dxfId="3112" priority="6197" operator="equal">
      <formula>"Da"</formula>
    </cfRule>
    <cfRule type="containsText" dxfId="3111" priority="6198" operator="containsText" text="Da">
      <formula>NOT(ISERROR(SEARCH("Da",G56)))</formula>
    </cfRule>
    <cfRule type="containsText" dxfId="3110" priority="6199" operator="containsText" text="Da">
      <formula>NOT(ISERROR(SEARCH("Da",G56)))</formula>
    </cfRule>
  </conditionalFormatting>
  <conditionalFormatting sqref="G52">
    <cfRule type="containsText" dxfId="3109" priority="4961" operator="containsText" text="Da">
      <formula>NOT(ISERROR(SEARCH("Da",G52)))</formula>
    </cfRule>
    <cfRule type="containsText" dxfId="3108" priority="4962" operator="containsText" text="Da">
      <formula>NOT(ISERROR(SEARCH("Da",G52)))</formula>
    </cfRule>
    <cfRule type="containsText" dxfId="3107" priority="4963" operator="containsText" text="Da">
      <formula>NOT(ISERROR(SEARCH("Da",G52)))</formula>
    </cfRule>
  </conditionalFormatting>
  <conditionalFormatting sqref="G52">
    <cfRule type="cellIs" dxfId="3106" priority="4957" operator="equal">
      <formula>"Nije vršena ocjena"</formula>
    </cfRule>
    <cfRule type="cellIs" dxfId="3105" priority="4958" operator="equal">
      <formula>"Ne"</formula>
    </cfRule>
    <cfRule type="cellIs" dxfId="3104" priority="4959" operator="equal">
      <formula>"Da"</formula>
    </cfRule>
    <cfRule type="cellIs" dxfId="3103" priority="4960" operator="equal">
      <formula>"Djelimično"</formula>
    </cfRule>
  </conditionalFormatting>
  <conditionalFormatting sqref="G52">
    <cfRule type="colorScale" priority="4964">
      <colorScale>
        <cfvo type="min"/>
        <cfvo type="percentile" val="50"/>
        <cfvo type="max"/>
        <color rgb="FFF8696B"/>
        <color rgb="FFFCFCFF"/>
        <color rgb="FF63BE7B"/>
      </colorScale>
    </cfRule>
  </conditionalFormatting>
  <conditionalFormatting sqref="G52">
    <cfRule type="colorScale" priority="4965">
      <colorScale>
        <cfvo type="min"/>
        <cfvo type="max"/>
        <color rgb="FFFF7128"/>
        <color rgb="FFFFEF9C"/>
      </colorScale>
    </cfRule>
    <cfRule type="cellIs" dxfId="3102" priority="4966" operator="equal">
      <formula>"Da"</formula>
    </cfRule>
    <cfRule type="containsText" dxfId="3101" priority="4967" operator="containsText" text="Da">
      <formula>NOT(ISERROR(SEARCH("Da",G52)))</formula>
    </cfRule>
    <cfRule type="containsText" dxfId="3100" priority="4968" operator="containsText" text="Da">
      <formula>NOT(ISERROR(SEARCH("Da",G52)))</formula>
    </cfRule>
  </conditionalFormatting>
  <conditionalFormatting sqref="G36">
    <cfRule type="containsText" dxfId="3099" priority="4786" operator="containsText" text="Da">
      <formula>NOT(ISERROR(SEARCH("Da",G36)))</formula>
    </cfRule>
    <cfRule type="containsText" dxfId="3098" priority="4787" operator="containsText" text="Da">
      <formula>NOT(ISERROR(SEARCH("Da",G36)))</formula>
    </cfRule>
    <cfRule type="containsText" dxfId="3097" priority="4788" operator="containsText" text="Da">
      <formula>NOT(ISERROR(SEARCH("Da",G36)))</formula>
    </cfRule>
  </conditionalFormatting>
  <conditionalFormatting sqref="G36">
    <cfRule type="cellIs" dxfId="3096" priority="4782" operator="equal">
      <formula>"Nije vršena ocjena"</formula>
    </cfRule>
    <cfRule type="cellIs" dxfId="3095" priority="4783" operator="equal">
      <formula>"Ne"</formula>
    </cfRule>
    <cfRule type="cellIs" dxfId="3094" priority="4784" operator="equal">
      <formula>"Da"</formula>
    </cfRule>
    <cfRule type="cellIs" dxfId="3093" priority="4785" operator="equal">
      <formula>"Djelimično"</formula>
    </cfRule>
  </conditionalFormatting>
  <conditionalFormatting sqref="G36">
    <cfRule type="colorScale" priority="4789">
      <colorScale>
        <cfvo type="min"/>
        <cfvo type="percentile" val="50"/>
        <cfvo type="max"/>
        <color rgb="FFF8696B"/>
        <color rgb="FFFCFCFF"/>
        <color rgb="FF63BE7B"/>
      </colorScale>
    </cfRule>
  </conditionalFormatting>
  <conditionalFormatting sqref="G36">
    <cfRule type="colorScale" priority="4790">
      <colorScale>
        <cfvo type="min"/>
        <cfvo type="max"/>
        <color rgb="FFFF7128"/>
        <color rgb="FFFFEF9C"/>
      </colorScale>
    </cfRule>
    <cfRule type="cellIs" dxfId="3092" priority="4791" operator="equal">
      <formula>"Da"</formula>
    </cfRule>
    <cfRule type="containsText" dxfId="3091" priority="4792" operator="containsText" text="Da">
      <formula>NOT(ISERROR(SEARCH("Da",G36)))</formula>
    </cfRule>
    <cfRule type="containsText" dxfId="3090" priority="4793" operator="containsText" text="Da">
      <formula>NOT(ISERROR(SEARCH("Da",G36)))</formula>
    </cfRule>
  </conditionalFormatting>
  <conditionalFormatting sqref="G37">
    <cfRule type="containsText" dxfId="3089" priority="4774" operator="containsText" text="Da">
      <formula>NOT(ISERROR(SEARCH("Da",G37)))</formula>
    </cfRule>
    <cfRule type="containsText" dxfId="3088" priority="4775" operator="containsText" text="Da">
      <formula>NOT(ISERROR(SEARCH("Da",G37)))</formula>
    </cfRule>
    <cfRule type="containsText" dxfId="3087" priority="4776" operator="containsText" text="Da">
      <formula>NOT(ISERROR(SEARCH("Da",G37)))</formula>
    </cfRule>
  </conditionalFormatting>
  <conditionalFormatting sqref="G37">
    <cfRule type="cellIs" dxfId="3086" priority="4770" operator="equal">
      <formula>"Nije vršena ocjena"</formula>
    </cfRule>
    <cfRule type="cellIs" dxfId="3085" priority="4771" operator="equal">
      <formula>"Ne"</formula>
    </cfRule>
    <cfRule type="cellIs" dxfId="3084" priority="4772" operator="equal">
      <formula>"Da"</formula>
    </cfRule>
    <cfRule type="cellIs" dxfId="3083" priority="4773" operator="equal">
      <formula>"Djelimično"</formula>
    </cfRule>
  </conditionalFormatting>
  <conditionalFormatting sqref="G37">
    <cfRule type="colorScale" priority="4777">
      <colorScale>
        <cfvo type="min"/>
        <cfvo type="percentile" val="50"/>
        <cfvo type="max"/>
        <color rgb="FFF8696B"/>
        <color rgb="FFFCFCFF"/>
        <color rgb="FF63BE7B"/>
      </colorScale>
    </cfRule>
  </conditionalFormatting>
  <conditionalFormatting sqref="G37">
    <cfRule type="colorScale" priority="4778">
      <colorScale>
        <cfvo type="min"/>
        <cfvo type="max"/>
        <color rgb="FFFF7128"/>
        <color rgb="FFFFEF9C"/>
      </colorScale>
    </cfRule>
    <cfRule type="cellIs" dxfId="3082" priority="4779" operator="equal">
      <formula>"Da"</formula>
    </cfRule>
    <cfRule type="containsText" dxfId="3081" priority="4780" operator="containsText" text="Da">
      <formula>NOT(ISERROR(SEARCH("Da",G37)))</formula>
    </cfRule>
    <cfRule type="containsText" dxfId="3080" priority="4781" operator="containsText" text="Da">
      <formula>NOT(ISERROR(SEARCH("Da",G37)))</formula>
    </cfRule>
  </conditionalFormatting>
  <conditionalFormatting sqref="G38">
    <cfRule type="containsText" dxfId="3079" priority="4762" operator="containsText" text="Da">
      <formula>NOT(ISERROR(SEARCH("Da",G38)))</formula>
    </cfRule>
    <cfRule type="containsText" dxfId="3078" priority="4763" operator="containsText" text="Da">
      <formula>NOT(ISERROR(SEARCH("Da",G38)))</formula>
    </cfRule>
    <cfRule type="containsText" dxfId="3077" priority="4764" operator="containsText" text="Da">
      <formula>NOT(ISERROR(SEARCH("Da",G38)))</formula>
    </cfRule>
  </conditionalFormatting>
  <conditionalFormatting sqref="G38">
    <cfRule type="cellIs" dxfId="3076" priority="4758" operator="equal">
      <formula>"Nije vršena ocjena"</formula>
    </cfRule>
    <cfRule type="cellIs" dxfId="3075" priority="4759" operator="equal">
      <formula>"Ne"</formula>
    </cfRule>
    <cfRule type="cellIs" dxfId="3074" priority="4760" operator="equal">
      <formula>"Da"</formula>
    </cfRule>
    <cfRule type="cellIs" dxfId="3073" priority="4761" operator="equal">
      <formula>"Djelimično"</formula>
    </cfRule>
  </conditionalFormatting>
  <conditionalFormatting sqref="G38">
    <cfRule type="colorScale" priority="4765">
      <colorScale>
        <cfvo type="min"/>
        <cfvo type="percentile" val="50"/>
        <cfvo type="max"/>
        <color rgb="FFF8696B"/>
        <color rgb="FFFCFCFF"/>
        <color rgb="FF63BE7B"/>
      </colorScale>
    </cfRule>
  </conditionalFormatting>
  <conditionalFormatting sqref="G38">
    <cfRule type="colorScale" priority="4766">
      <colorScale>
        <cfvo type="min"/>
        <cfvo type="max"/>
        <color rgb="FFFF7128"/>
        <color rgb="FFFFEF9C"/>
      </colorScale>
    </cfRule>
    <cfRule type="cellIs" dxfId="3072" priority="4767" operator="equal">
      <formula>"Da"</formula>
    </cfRule>
    <cfRule type="containsText" dxfId="3071" priority="4768" operator="containsText" text="Da">
      <formula>NOT(ISERROR(SEARCH("Da",G38)))</formula>
    </cfRule>
    <cfRule type="containsText" dxfId="3070" priority="4769" operator="containsText" text="Da">
      <formula>NOT(ISERROR(SEARCH("Da",G38)))</formula>
    </cfRule>
  </conditionalFormatting>
  <conditionalFormatting sqref="G39">
    <cfRule type="containsText" dxfId="3069" priority="4750" operator="containsText" text="Da">
      <formula>NOT(ISERROR(SEARCH("Da",G39)))</formula>
    </cfRule>
    <cfRule type="containsText" dxfId="3068" priority="4751" operator="containsText" text="Da">
      <formula>NOT(ISERROR(SEARCH("Da",G39)))</formula>
    </cfRule>
    <cfRule type="containsText" dxfId="3067" priority="4752" operator="containsText" text="Da">
      <formula>NOT(ISERROR(SEARCH("Da",G39)))</formula>
    </cfRule>
  </conditionalFormatting>
  <conditionalFormatting sqref="G39">
    <cfRule type="cellIs" dxfId="3066" priority="4746" operator="equal">
      <formula>"Nije vršena ocjena"</formula>
    </cfRule>
    <cfRule type="cellIs" dxfId="3065" priority="4747" operator="equal">
      <formula>"Ne"</formula>
    </cfRule>
    <cfRule type="cellIs" dxfId="3064" priority="4748" operator="equal">
      <formula>"Da"</formula>
    </cfRule>
    <cfRule type="cellIs" dxfId="3063" priority="4749" operator="equal">
      <formula>"Djelimično"</formula>
    </cfRule>
  </conditionalFormatting>
  <conditionalFormatting sqref="G39">
    <cfRule type="colorScale" priority="4753">
      <colorScale>
        <cfvo type="min"/>
        <cfvo type="percentile" val="50"/>
        <cfvo type="max"/>
        <color rgb="FFF8696B"/>
        <color rgb="FFFCFCFF"/>
        <color rgb="FF63BE7B"/>
      </colorScale>
    </cfRule>
  </conditionalFormatting>
  <conditionalFormatting sqref="G39">
    <cfRule type="colorScale" priority="4754">
      <colorScale>
        <cfvo type="min"/>
        <cfvo type="max"/>
        <color rgb="FFFF7128"/>
        <color rgb="FFFFEF9C"/>
      </colorScale>
    </cfRule>
    <cfRule type="cellIs" dxfId="3062" priority="4755" operator="equal">
      <formula>"Da"</formula>
    </cfRule>
    <cfRule type="containsText" dxfId="3061" priority="4756" operator="containsText" text="Da">
      <formula>NOT(ISERROR(SEARCH("Da",G39)))</formula>
    </cfRule>
    <cfRule type="containsText" dxfId="3060" priority="4757" operator="containsText" text="Da">
      <formula>NOT(ISERROR(SEARCH("Da",G39)))</formula>
    </cfRule>
  </conditionalFormatting>
  <conditionalFormatting sqref="G40">
    <cfRule type="containsText" dxfId="3059" priority="4738" operator="containsText" text="Da">
      <formula>NOT(ISERROR(SEARCH("Da",G40)))</formula>
    </cfRule>
    <cfRule type="containsText" dxfId="3058" priority="4739" operator="containsText" text="Da">
      <formula>NOT(ISERROR(SEARCH("Da",G40)))</formula>
    </cfRule>
    <cfRule type="containsText" dxfId="3057" priority="4740" operator="containsText" text="Da">
      <formula>NOT(ISERROR(SEARCH("Da",G40)))</formula>
    </cfRule>
  </conditionalFormatting>
  <conditionalFormatting sqref="G40">
    <cfRule type="cellIs" dxfId="3056" priority="4734" operator="equal">
      <formula>"Nije vršena ocjena"</formula>
    </cfRule>
    <cfRule type="cellIs" dxfId="3055" priority="4735" operator="equal">
      <formula>"Ne"</formula>
    </cfRule>
    <cfRule type="cellIs" dxfId="3054" priority="4736" operator="equal">
      <formula>"Da"</formula>
    </cfRule>
    <cfRule type="cellIs" dxfId="3053" priority="4737" operator="equal">
      <formula>"Djelimično"</formula>
    </cfRule>
  </conditionalFormatting>
  <conditionalFormatting sqref="G40">
    <cfRule type="colorScale" priority="4741">
      <colorScale>
        <cfvo type="min"/>
        <cfvo type="percentile" val="50"/>
        <cfvo type="max"/>
        <color rgb="FFF8696B"/>
        <color rgb="FFFCFCFF"/>
        <color rgb="FF63BE7B"/>
      </colorScale>
    </cfRule>
  </conditionalFormatting>
  <conditionalFormatting sqref="G40">
    <cfRule type="colorScale" priority="4742">
      <colorScale>
        <cfvo type="min"/>
        <cfvo type="max"/>
        <color rgb="FFFF7128"/>
        <color rgb="FFFFEF9C"/>
      </colorScale>
    </cfRule>
    <cfRule type="cellIs" dxfId="3052" priority="4743" operator="equal">
      <formula>"Da"</formula>
    </cfRule>
    <cfRule type="containsText" dxfId="3051" priority="4744" operator="containsText" text="Da">
      <formula>NOT(ISERROR(SEARCH("Da",G40)))</formula>
    </cfRule>
    <cfRule type="containsText" dxfId="3050" priority="4745" operator="containsText" text="Da">
      <formula>NOT(ISERROR(SEARCH("Da",G40)))</formula>
    </cfRule>
  </conditionalFormatting>
  <conditionalFormatting sqref="G41">
    <cfRule type="containsText" dxfId="3049" priority="4726" operator="containsText" text="Da">
      <formula>NOT(ISERROR(SEARCH("Da",G41)))</formula>
    </cfRule>
    <cfRule type="containsText" dxfId="3048" priority="4727" operator="containsText" text="Da">
      <formula>NOT(ISERROR(SEARCH("Da",G41)))</formula>
    </cfRule>
    <cfRule type="containsText" dxfId="3047" priority="4728" operator="containsText" text="Da">
      <formula>NOT(ISERROR(SEARCH("Da",G41)))</formula>
    </cfRule>
  </conditionalFormatting>
  <conditionalFormatting sqref="G41">
    <cfRule type="cellIs" dxfId="3046" priority="4722" operator="equal">
      <formula>"Nije vršena ocjena"</formula>
    </cfRule>
    <cfRule type="cellIs" dxfId="3045" priority="4723" operator="equal">
      <formula>"Ne"</formula>
    </cfRule>
    <cfRule type="cellIs" dxfId="3044" priority="4724" operator="equal">
      <formula>"Da"</formula>
    </cfRule>
    <cfRule type="cellIs" dxfId="3043" priority="4725" operator="equal">
      <formula>"Djelimično"</formula>
    </cfRule>
  </conditionalFormatting>
  <conditionalFormatting sqref="G41">
    <cfRule type="colorScale" priority="4729">
      <colorScale>
        <cfvo type="min"/>
        <cfvo type="percentile" val="50"/>
        <cfvo type="max"/>
        <color rgb="FFF8696B"/>
        <color rgb="FFFCFCFF"/>
        <color rgb="FF63BE7B"/>
      </colorScale>
    </cfRule>
  </conditionalFormatting>
  <conditionalFormatting sqref="G41">
    <cfRule type="colorScale" priority="4730">
      <colorScale>
        <cfvo type="min"/>
        <cfvo type="max"/>
        <color rgb="FFFF7128"/>
        <color rgb="FFFFEF9C"/>
      </colorScale>
    </cfRule>
    <cfRule type="cellIs" dxfId="3042" priority="4731" operator="equal">
      <formula>"Da"</formula>
    </cfRule>
    <cfRule type="containsText" dxfId="3041" priority="4732" operator="containsText" text="Da">
      <formula>NOT(ISERROR(SEARCH("Da",G41)))</formula>
    </cfRule>
    <cfRule type="containsText" dxfId="3040" priority="4733" operator="containsText" text="Da">
      <formula>NOT(ISERROR(SEARCH("Da",G41)))</formula>
    </cfRule>
  </conditionalFormatting>
  <conditionalFormatting sqref="G42">
    <cfRule type="containsText" dxfId="3039" priority="4714" operator="containsText" text="Da">
      <formula>NOT(ISERROR(SEARCH("Da",G42)))</formula>
    </cfRule>
    <cfRule type="containsText" dxfId="3038" priority="4715" operator="containsText" text="Da">
      <formula>NOT(ISERROR(SEARCH("Da",G42)))</formula>
    </cfRule>
    <cfRule type="containsText" dxfId="3037" priority="4716" operator="containsText" text="Da">
      <formula>NOT(ISERROR(SEARCH("Da",G42)))</formula>
    </cfRule>
  </conditionalFormatting>
  <conditionalFormatting sqref="G42">
    <cfRule type="cellIs" dxfId="3036" priority="4710" operator="equal">
      <formula>"Nije vršena ocjena"</formula>
    </cfRule>
    <cfRule type="cellIs" dxfId="3035" priority="4711" operator="equal">
      <formula>"Ne"</formula>
    </cfRule>
    <cfRule type="cellIs" dxfId="3034" priority="4712" operator="equal">
      <formula>"Da"</formula>
    </cfRule>
    <cfRule type="cellIs" dxfId="3033" priority="4713" operator="equal">
      <formula>"Djelimično"</formula>
    </cfRule>
  </conditionalFormatting>
  <conditionalFormatting sqref="G42">
    <cfRule type="colorScale" priority="4717">
      <colorScale>
        <cfvo type="min"/>
        <cfvo type="percentile" val="50"/>
        <cfvo type="max"/>
        <color rgb="FFF8696B"/>
        <color rgb="FFFCFCFF"/>
        <color rgb="FF63BE7B"/>
      </colorScale>
    </cfRule>
  </conditionalFormatting>
  <conditionalFormatting sqref="G42">
    <cfRule type="colorScale" priority="4718">
      <colorScale>
        <cfvo type="min"/>
        <cfvo type="max"/>
        <color rgb="FFFF7128"/>
        <color rgb="FFFFEF9C"/>
      </colorScale>
    </cfRule>
    <cfRule type="cellIs" dxfId="3032" priority="4719" operator="equal">
      <formula>"Da"</formula>
    </cfRule>
    <cfRule type="containsText" dxfId="3031" priority="4720" operator="containsText" text="Da">
      <formula>NOT(ISERROR(SEARCH("Da",G42)))</formula>
    </cfRule>
    <cfRule type="containsText" dxfId="3030" priority="4721" operator="containsText" text="Da">
      <formula>NOT(ISERROR(SEARCH("Da",G42)))</formula>
    </cfRule>
  </conditionalFormatting>
  <conditionalFormatting sqref="G43">
    <cfRule type="containsText" dxfId="3029" priority="4702" operator="containsText" text="Da">
      <formula>NOT(ISERROR(SEARCH("Da",G43)))</formula>
    </cfRule>
    <cfRule type="containsText" dxfId="3028" priority="4703" operator="containsText" text="Da">
      <formula>NOT(ISERROR(SEARCH("Da",G43)))</formula>
    </cfRule>
    <cfRule type="containsText" dxfId="3027" priority="4704" operator="containsText" text="Da">
      <formula>NOT(ISERROR(SEARCH("Da",G43)))</formula>
    </cfRule>
  </conditionalFormatting>
  <conditionalFormatting sqref="G43">
    <cfRule type="cellIs" dxfId="3026" priority="4698" operator="equal">
      <formula>"Nije vršena ocjena"</formula>
    </cfRule>
    <cfRule type="cellIs" dxfId="3025" priority="4699" operator="equal">
      <formula>"Ne"</formula>
    </cfRule>
    <cfRule type="cellIs" dxfId="3024" priority="4700" operator="equal">
      <formula>"Da"</formula>
    </cfRule>
    <cfRule type="cellIs" dxfId="3023" priority="4701" operator="equal">
      <formula>"Djelimično"</formula>
    </cfRule>
  </conditionalFormatting>
  <conditionalFormatting sqref="G43">
    <cfRule type="colorScale" priority="4705">
      <colorScale>
        <cfvo type="min"/>
        <cfvo type="percentile" val="50"/>
        <cfvo type="max"/>
        <color rgb="FFF8696B"/>
        <color rgb="FFFCFCFF"/>
        <color rgb="FF63BE7B"/>
      </colorScale>
    </cfRule>
  </conditionalFormatting>
  <conditionalFormatting sqref="G43">
    <cfRule type="colorScale" priority="4706">
      <colorScale>
        <cfvo type="min"/>
        <cfvo type="max"/>
        <color rgb="FFFF7128"/>
        <color rgb="FFFFEF9C"/>
      </colorScale>
    </cfRule>
    <cfRule type="cellIs" dxfId="3022" priority="4707" operator="equal">
      <formula>"Da"</formula>
    </cfRule>
    <cfRule type="containsText" dxfId="3021" priority="4708" operator="containsText" text="Da">
      <formula>NOT(ISERROR(SEARCH("Da",G43)))</formula>
    </cfRule>
    <cfRule type="containsText" dxfId="3020" priority="4709" operator="containsText" text="Da">
      <formula>NOT(ISERROR(SEARCH("Da",G43)))</formula>
    </cfRule>
  </conditionalFormatting>
  <conditionalFormatting sqref="G44">
    <cfRule type="containsText" dxfId="3019" priority="4690" operator="containsText" text="Da">
      <formula>NOT(ISERROR(SEARCH("Da",G44)))</formula>
    </cfRule>
    <cfRule type="containsText" dxfId="3018" priority="4691" operator="containsText" text="Da">
      <formula>NOT(ISERROR(SEARCH("Da",G44)))</formula>
    </cfRule>
    <cfRule type="containsText" dxfId="3017" priority="4692" operator="containsText" text="Da">
      <formula>NOT(ISERROR(SEARCH("Da",G44)))</formula>
    </cfRule>
  </conditionalFormatting>
  <conditionalFormatting sqref="G44">
    <cfRule type="cellIs" dxfId="3016" priority="4686" operator="equal">
      <formula>"Nije vršena ocjena"</formula>
    </cfRule>
    <cfRule type="cellIs" dxfId="3015" priority="4687" operator="equal">
      <formula>"Ne"</formula>
    </cfRule>
    <cfRule type="cellIs" dxfId="3014" priority="4688" operator="equal">
      <formula>"Da"</formula>
    </cfRule>
    <cfRule type="cellIs" dxfId="3013" priority="4689" operator="equal">
      <formula>"Djelimično"</formula>
    </cfRule>
  </conditionalFormatting>
  <conditionalFormatting sqref="G44">
    <cfRule type="colorScale" priority="4693">
      <colorScale>
        <cfvo type="min"/>
        <cfvo type="percentile" val="50"/>
        <cfvo type="max"/>
        <color rgb="FFF8696B"/>
        <color rgb="FFFCFCFF"/>
        <color rgb="FF63BE7B"/>
      </colorScale>
    </cfRule>
  </conditionalFormatting>
  <conditionalFormatting sqref="G44">
    <cfRule type="colorScale" priority="4694">
      <colorScale>
        <cfvo type="min"/>
        <cfvo type="max"/>
        <color rgb="FFFF7128"/>
        <color rgb="FFFFEF9C"/>
      </colorScale>
    </cfRule>
    <cfRule type="cellIs" dxfId="3012" priority="4695" operator="equal">
      <formula>"Da"</formula>
    </cfRule>
    <cfRule type="containsText" dxfId="3011" priority="4696" operator="containsText" text="Da">
      <formula>NOT(ISERROR(SEARCH("Da",G44)))</formula>
    </cfRule>
    <cfRule type="containsText" dxfId="3010" priority="4697" operator="containsText" text="Da">
      <formula>NOT(ISERROR(SEARCH("Da",G44)))</formula>
    </cfRule>
  </conditionalFormatting>
  <conditionalFormatting sqref="G45">
    <cfRule type="containsText" dxfId="3009" priority="4678" operator="containsText" text="Da">
      <formula>NOT(ISERROR(SEARCH("Da",G45)))</formula>
    </cfRule>
    <cfRule type="containsText" dxfId="3008" priority="4679" operator="containsText" text="Da">
      <formula>NOT(ISERROR(SEARCH("Da",G45)))</formula>
    </cfRule>
    <cfRule type="containsText" dxfId="3007" priority="4680" operator="containsText" text="Da">
      <formula>NOT(ISERROR(SEARCH("Da",G45)))</formula>
    </cfRule>
  </conditionalFormatting>
  <conditionalFormatting sqref="G45">
    <cfRule type="cellIs" dxfId="3006" priority="4674" operator="equal">
      <formula>"Nije vršena ocjena"</formula>
    </cfRule>
    <cfRule type="cellIs" dxfId="3005" priority="4675" operator="equal">
      <formula>"Ne"</formula>
    </cfRule>
    <cfRule type="cellIs" dxfId="3004" priority="4676" operator="equal">
      <formula>"Da"</formula>
    </cfRule>
    <cfRule type="cellIs" dxfId="3003" priority="4677" operator="equal">
      <formula>"Djelimično"</formula>
    </cfRule>
  </conditionalFormatting>
  <conditionalFormatting sqref="G45">
    <cfRule type="colorScale" priority="4681">
      <colorScale>
        <cfvo type="min"/>
        <cfvo type="percentile" val="50"/>
        <cfvo type="max"/>
        <color rgb="FFF8696B"/>
        <color rgb="FFFCFCFF"/>
        <color rgb="FF63BE7B"/>
      </colorScale>
    </cfRule>
  </conditionalFormatting>
  <conditionalFormatting sqref="G45">
    <cfRule type="colorScale" priority="4682">
      <colorScale>
        <cfvo type="min"/>
        <cfvo type="max"/>
        <color rgb="FFFF7128"/>
        <color rgb="FFFFEF9C"/>
      </colorScale>
    </cfRule>
    <cfRule type="cellIs" dxfId="3002" priority="4683" operator="equal">
      <formula>"Da"</formula>
    </cfRule>
    <cfRule type="containsText" dxfId="3001" priority="4684" operator="containsText" text="Da">
      <formula>NOT(ISERROR(SEARCH("Da",G45)))</formula>
    </cfRule>
    <cfRule type="containsText" dxfId="3000" priority="4685" operator="containsText" text="Da">
      <formula>NOT(ISERROR(SEARCH("Da",G45)))</formula>
    </cfRule>
  </conditionalFormatting>
  <conditionalFormatting sqref="G46">
    <cfRule type="containsText" dxfId="2999" priority="4666" operator="containsText" text="Da">
      <formula>NOT(ISERROR(SEARCH("Da",G46)))</formula>
    </cfRule>
    <cfRule type="containsText" dxfId="2998" priority="4667" operator="containsText" text="Da">
      <formula>NOT(ISERROR(SEARCH("Da",G46)))</formula>
    </cfRule>
    <cfRule type="containsText" dxfId="2997" priority="4668" operator="containsText" text="Da">
      <formula>NOT(ISERROR(SEARCH("Da",G46)))</formula>
    </cfRule>
  </conditionalFormatting>
  <conditionalFormatting sqref="G46">
    <cfRule type="cellIs" dxfId="2996" priority="4662" operator="equal">
      <formula>"Nije vršena ocjena"</formula>
    </cfRule>
    <cfRule type="cellIs" dxfId="2995" priority="4663" operator="equal">
      <formula>"Ne"</formula>
    </cfRule>
    <cfRule type="cellIs" dxfId="2994" priority="4664" operator="equal">
      <formula>"Da"</formula>
    </cfRule>
    <cfRule type="cellIs" dxfId="2993" priority="4665" operator="equal">
      <formula>"Djelimično"</formula>
    </cfRule>
  </conditionalFormatting>
  <conditionalFormatting sqref="G46">
    <cfRule type="colorScale" priority="4669">
      <colorScale>
        <cfvo type="min"/>
        <cfvo type="percentile" val="50"/>
        <cfvo type="max"/>
        <color rgb="FFF8696B"/>
        <color rgb="FFFCFCFF"/>
        <color rgb="FF63BE7B"/>
      </colorScale>
    </cfRule>
  </conditionalFormatting>
  <conditionalFormatting sqref="G46">
    <cfRule type="colorScale" priority="4670">
      <colorScale>
        <cfvo type="min"/>
        <cfvo type="max"/>
        <color rgb="FFFF7128"/>
        <color rgb="FFFFEF9C"/>
      </colorScale>
    </cfRule>
    <cfRule type="cellIs" dxfId="2992" priority="4671" operator="equal">
      <formula>"Da"</formula>
    </cfRule>
    <cfRule type="containsText" dxfId="2991" priority="4672" operator="containsText" text="Da">
      <formula>NOT(ISERROR(SEARCH("Da",G46)))</formula>
    </cfRule>
    <cfRule type="containsText" dxfId="2990" priority="4673" operator="containsText" text="Da">
      <formula>NOT(ISERROR(SEARCH("Da",G46)))</formula>
    </cfRule>
  </conditionalFormatting>
  <conditionalFormatting sqref="G62">
    <cfRule type="containsText" dxfId="2989" priority="4654" operator="containsText" text="Da">
      <formula>NOT(ISERROR(SEARCH("Da",G62)))</formula>
    </cfRule>
    <cfRule type="containsText" dxfId="2988" priority="4655" operator="containsText" text="Da">
      <formula>NOT(ISERROR(SEARCH("Da",G62)))</formula>
    </cfRule>
    <cfRule type="containsText" dxfId="2987" priority="4656" operator="containsText" text="Da">
      <formula>NOT(ISERROR(SEARCH("Da",G62)))</formula>
    </cfRule>
  </conditionalFormatting>
  <conditionalFormatting sqref="G62">
    <cfRule type="cellIs" dxfId="2986" priority="4650" operator="equal">
      <formula>"Nije vršena ocjena"</formula>
    </cfRule>
    <cfRule type="cellIs" dxfId="2985" priority="4651" operator="equal">
      <formula>"Ne"</formula>
    </cfRule>
    <cfRule type="cellIs" dxfId="2984" priority="4652" operator="equal">
      <formula>"Da"</formula>
    </cfRule>
    <cfRule type="cellIs" dxfId="2983" priority="4653" operator="equal">
      <formula>"Djelimično"</formula>
    </cfRule>
  </conditionalFormatting>
  <conditionalFormatting sqref="G62">
    <cfRule type="colorScale" priority="4657">
      <colorScale>
        <cfvo type="min"/>
        <cfvo type="percentile" val="50"/>
        <cfvo type="max"/>
        <color rgb="FFF8696B"/>
        <color rgb="FFFCFCFF"/>
        <color rgb="FF63BE7B"/>
      </colorScale>
    </cfRule>
  </conditionalFormatting>
  <conditionalFormatting sqref="G62">
    <cfRule type="colorScale" priority="4658">
      <colorScale>
        <cfvo type="min"/>
        <cfvo type="max"/>
        <color rgb="FFFF7128"/>
        <color rgb="FFFFEF9C"/>
      </colorScale>
    </cfRule>
    <cfRule type="cellIs" dxfId="2982" priority="4659" operator="equal">
      <formula>"Da"</formula>
    </cfRule>
    <cfRule type="containsText" dxfId="2981" priority="4660" operator="containsText" text="Da">
      <formula>NOT(ISERROR(SEARCH("Da",G62)))</formula>
    </cfRule>
    <cfRule type="containsText" dxfId="2980" priority="4661" operator="containsText" text="Da">
      <formula>NOT(ISERROR(SEARCH("Da",G62)))</formula>
    </cfRule>
  </conditionalFormatting>
  <conditionalFormatting sqref="G63">
    <cfRule type="containsText" dxfId="2979" priority="4642" operator="containsText" text="Da">
      <formula>NOT(ISERROR(SEARCH("Da",G63)))</formula>
    </cfRule>
    <cfRule type="containsText" dxfId="2978" priority="4643" operator="containsText" text="Da">
      <formula>NOT(ISERROR(SEARCH("Da",G63)))</formula>
    </cfRule>
    <cfRule type="containsText" dxfId="2977" priority="4644" operator="containsText" text="Da">
      <formula>NOT(ISERROR(SEARCH("Da",G63)))</formula>
    </cfRule>
  </conditionalFormatting>
  <conditionalFormatting sqref="G63">
    <cfRule type="cellIs" dxfId="2976" priority="4638" operator="equal">
      <formula>"Nije vršena ocjena"</formula>
    </cfRule>
    <cfRule type="cellIs" dxfId="2975" priority="4639" operator="equal">
      <formula>"Ne"</formula>
    </cfRule>
    <cfRule type="cellIs" dxfId="2974" priority="4640" operator="equal">
      <formula>"Da"</formula>
    </cfRule>
    <cfRule type="cellIs" dxfId="2973" priority="4641" operator="equal">
      <formula>"Djelimično"</formula>
    </cfRule>
  </conditionalFormatting>
  <conditionalFormatting sqref="G63">
    <cfRule type="colorScale" priority="4645">
      <colorScale>
        <cfvo type="min"/>
        <cfvo type="percentile" val="50"/>
        <cfvo type="max"/>
        <color rgb="FFF8696B"/>
        <color rgb="FFFCFCFF"/>
        <color rgb="FF63BE7B"/>
      </colorScale>
    </cfRule>
  </conditionalFormatting>
  <conditionalFormatting sqref="G63">
    <cfRule type="colorScale" priority="4646">
      <colorScale>
        <cfvo type="min"/>
        <cfvo type="max"/>
        <color rgb="FFFF7128"/>
        <color rgb="FFFFEF9C"/>
      </colorScale>
    </cfRule>
    <cfRule type="cellIs" dxfId="2972" priority="4647" operator="equal">
      <formula>"Da"</formula>
    </cfRule>
    <cfRule type="containsText" dxfId="2971" priority="4648" operator="containsText" text="Da">
      <formula>NOT(ISERROR(SEARCH("Da",G63)))</formula>
    </cfRule>
    <cfRule type="containsText" dxfId="2970" priority="4649" operator="containsText" text="Da">
      <formula>NOT(ISERROR(SEARCH("Da",G63)))</formula>
    </cfRule>
  </conditionalFormatting>
  <conditionalFormatting sqref="G64">
    <cfRule type="containsText" dxfId="2969" priority="4630" operator="containsText" text="Da">
      <formula>NOT(ISERROR(SEARCH("Da",G64)))</formula>
    </cfRule>
    <cfRule type="containsText" dxfId="2968" priority="4631" operator="containsText" text="Da">
      <formula>NOT(ISERROR(SEARCH("Da",G64)))</formula>
    </cfRule>
    <cfRule type="containsText" dxfId="2967" priority="4632" operator="containsText" text="Da">
      <formula>NOT(ISERROR(SEARCH("Da",G64)))</formula>
    </cfRule>
  </conditionalFormatting>
  <conditionalFormatting sqref="G64">
    <cfRule type="cellIs" dxfId="2966" priority="4626" operator="equal">
      <formula>"Nije vršena ocjena"</formula>
    </cfRule>
    <cfRule type="cellIs" dxfId="2965" priority="4627" operator="equal">
      <formula>"Ne"</formula>
    </cfRule>
    <cfRule type="cellIs" dxfId="2964" priority="4628" operator="equal">
      <formula>"Da"</formula>
    </cfRule>
    <cfRule type="cellIs" dxfId="2963" priority="4629" operator="equal">
      <formula>"Djelimično"</formula>
    </cfRule>
  </conditionalFormatting>
  <conditionalFormatting sqref="G64">
    <cfRule type="colorScale" priority="4633">
      <colorScale>
        <cfvo type="min"/>
        <cfvo type="percentile" val="50"/>
        <cfvo type="max"/>
        <color rgb="FFF8696B"/>
        <color rgb="FFFCFCFF"/>
        <color rgb="FF63BE7B"/>
      </colorScale>
    </cfRule>
  </conditionalFormatting>
  <conditionalFormatting sqref="G64">
    <cfRule type="colorScale" priority="4634">
      <colorScale>
        <cfvo type="min"/>
        <cfvo type="max"/>
        <color rgb="FFFF7128"/>
        <color rgb="FFFFEF9C"/>
      </colorScale>
    </cfRule>
    <cfRule type="cellIs" dxfId="2962" priority="4635" operator="equal">
      <formula>"Da"</formula>
    </cfRule>
    <cfRule type="containsText" dxfId="2961" priority="4636" operator="containsText" text="Da">
      <formula>NOT(ISERROR(SEARCH("Da",G64)))</formula>
    </cfRule>
    <cfRule type="containsText" dxfId="2960" priority="4637" operator="containsText" text="Da">
      <formula>NOT(ISERROR(SEARCH("Da",G64)))</formula>
    </cfRule>
  </conditionalFormatting>
  <conditionalFormatting sqref="G65">
    <cfRule type="containsText" dxfId="2959" priority="4618" operator="containsText" text="Da">
      <formula>NOT(ISERROR(SEARCH("Da",G65)))</formula>
    </cfRule>
    <cfRule type="containsText" dxfId="2958" priority="4619" operator="containsText" text="Da">
      <formula>NOT(ISERROR(SEARCH("Da",G65)))</formula>
    </cfRule>
    <cfRule type="containsText" dxfId="2957" priority="4620" operator="containsText" text="Da">
      <formula>NOT(ISERROR(SEARCH("Da",G65)))</formula>
    </cfRule>
  </conditionalFormatting>
  <conditionalFormatting sqref="G65">
    <cfRule type="cellIs" dxfId="2956" priority="4614" operator="equal">
      <formula>"Nije vršena ocjena"</formula>
    </cfRule>
    <cfRule type="cellIs" dxfId="2955" priority="4615" operator="equal">
      <formula>"Ne"</formula>
    </cfRule>
    <cfRule type="cellIs" dxfId="2954" priority="4616" operator="equal">
      <formula>"Da"</formula>
    </cfRule>
    <cfRule type="cellIs" dxfId="2953" priority="4617" operator="equal">
      <formula>"Djelimično"</formula>
    </cfRule>
  </conditionalFormatting>
  <conditionalFormatting sqref="G65">
    <cfRule type="colorScale" priority="4621">
      <colorScale>
        <cfvo type="min"/>
        <cfvo type="percentile" val="50"/>
        <cfvo type="max"/>
        <color rgb="FFF8696B"/>
        <color rgb="FFFCFCFF"/>
        <color rgb="FF63BE7B"/>
      </colorScale>
    </cfRule>
  </conditionalFormatting>
  <conditionalFormatting sqref="G65">
    <cfRule type="colorScale" priority="4622">
      <colorScale>
        <cfvo type="min"/>
        <cfvo type="max"/>
        <color rgb="FFFF7128"/>
        <color rgb="FFFFEF9C"/>
      </colorScale>
    </cfRule>
    <cfRule type="cellIs" dxfId="2952" priority="4623" operator="equal">
      <formula>"Da"</formula>
    </cfRule>
    <cfRule type="containsText" dxfId="2951" priority="4624" operator="containsText" text="Da">
      <formula>NOT(ISERROR(SEARCH("Da",G65)))</formula>
    </cfRule>
    <cfRule type="containsText" dxfId="2950" priority="4625" operator="containsText" text="Da">
      <formula>NOT(ISERROR(SEARCH("Da",G65)))</formula>
    </cfRule>
  </conditionalFormatting>
  <conditionalFormatting sqref="G66">
    <cfRule type="containsText" dxfId="2949" priority="4606" operator="containsText" text="Da">
      <formula>NOT(ISERROR(SEARCH("Da",G66)))</formula>
    </cfRule>
    <cfRule type="containsText" dxfId="2948" priority="4607" operator="containsText" text="Da">
      <formula>NOT(ISERROR(SEARCH("Da",G66)))</formula>
    </cfRule>
    <cfRule type="containsText" dxfId="2947" priority="4608" operator="containsText" text="Da">
      <formula>NOT(ISERROR(SEARCH("Da",G66)))</formula>
    </cfRule>
  </conditionalFormatting>
  <conditionalFormatting sqref="G66">
    <cfRule type="cellIs" dxfId="2946" priority="4602" operator="equal">
      <formula>"Nije vršena ocjena"</formula>
    </cfRule>
    <cfRule type="cellIs" dxfId="2945" priority="4603" operator="equal">
      <formula>"Ne"</formula>
    </cfRule>
    <cfRule type="cellIs" dxfId="2944" priority="4604" operator="equal">
      <formula>"Da"</formula>
    </cfRule>
    <cfRule type="cellIs" dxfId="2943" priority="4605" operator="equal">
      <formula>"Djelimično"</formula>
    </cfRule>
  </conditionalFormatting>
  <conditionalFormatting sqref="G66">
    <cfRule type="colorScale" priority="4609">
      <colorScale>
        <cfvo type="min"/>
        <cfvo type="percentile" val="50"/>
        <cfvo type="max"/>
        <color rgb="FFF8696B"/>
        <color rgb="FFFCFCFF"/>
        <color rgb="FF63BE7B"/>
      </colorScale>
    </cfRule>
  </conditionalFormatting>
  <conditionalFormatting sqref="G66">
    <cfRule type="colorScale" priority="4610">
      <colorScale>
        <cfvo type="min"/>
        <cfvo type="max"/>
        <color rgb="FFFF7128"/>
        <color rgb="FFFFEF9C"/>
      </colorScale>
    </cfRule>
    <cfRule type="cellIs" dxfId="2942" priority="4611" operator="equal">
      <formula>"Da"</formula>
    </cfRule>
    <cfRule type="containsText" dxfId="2941" priority="4612" operator="containsText" text="Da">
      <formula>NOT(ISERROR(SEARCH("Da",G66)))</formula>
    </cfRule>
    <cfRule type="containsText" dxfId="2940" priority="4613" operator="containsText" text="Da">
      <formula>NOT(ISERROR(SEARCH("Da",G66)))</formula>
    </cfRule>
  </conditionalFormatting>
  <conditionalFormatting sqref="G77">
    <cfRule type="containsText" dxfId="2939" priority="4594" operator="containsText" text="Da">
      <formula>NOT(ISERROR(SEARCH("Da",G77)))</formula>
    </cfRule>
    <cfRule type="containsText" dxfId="2938" priority="4595" operator="containsText" text="Da">
      <formula>NOT(ISERROR(SEARCH("Da",G77)))</formula>
    </cfRule>
    <cfRule type="containsText" dxfId="2937" priority="4596" operator="containsText" text="Da">
      <formula>NOT(ISERROR(SEARCH("Da",G77)))</formula>
    </cfRule>
  </conditionalFormatting>
  <conditionalFormatting sqref="G77">
    <cfRule type="cellIs" dxfId="2936" priority="4590" operator="equal">
      <formula>"Nije vršena ocjena"</formula>
    </cfRule>
    <cfRule type="cellIs" dxfId="2935" priority="4591" operator="equal">
      <formula>"Ne"</formula>
    </cfRule>
    <cfRule type="cellIs" dxfId="2934" priority="4592" operator="equal">
      <formula>"Da"</formula>
    </cfRule>
    <cfRule type="cellIs" dxfId="2933" priority="4593" operator="equal">
      <formula>"Djelimično"</formula>
    </cfRule>
  </conditionalFormatting>
  <conditionalFormatting sqref="G77">
    <cfRule type="colorScale" priority="4597">
      <colorScale>
        <cfvo type="min"/>
        <cfvo type="percentile" val="50"/>
        <cfvo type="max"/>
        <color rgb="FFF8696B"/>
        <color rgb="FFFCFCFF"/>
        <color rgb="FF63BE7B"/>
      </colorScale>
    </cfRule>
  </conditionalFormatting>
  <conditionalFormatting sqref="G77">
    <cfRule type="colorScale" priority="4598">
      <colorScale>
        <cfvo type="min"/>
        <cfvo type="max"/>
        <color rgb="FFFF7128"/>
        <color rgb="FFFFEF9C"/>
      </colorScale>
    </cfRule>
    <cfRule type="cellIs" dxfId="2932" priority="4599" operator="equal">
      <formula>"Da"</formula>
    </cfRule>
    <cfRule type="containsText" dxfId="2931" priority="4600" operator="containsText" text="Da">
      <formula>NOT(ISERROR(SEARCH("Da",G77)))</formula>
    </cfRule>
    <cfRule type="containsText" dxfId="2930" priority="4601" operator="containsText" text="Da">
      <formula>NOT(ISERROR(SEARCH("Da",G77)))</formula>
    </cfRule>
  </conditionalFormatting>
  <conditionalFormatting sqref="G78">
    <cfRule type="containsText" dxfId="2929" priority="4582" operator="containsText" text="Da">
      <formula>NOT(ISERROR(SEARCH("Da",G78)))</formula>
    </cfRule>
    <cfRule type="containsText" dxfId="2928" priority="4583" operator="containsText" text="Da">
      <formula>NOT(ISERROR(SEARCH("Da",G78)))</formula>
    </cfRule>
    <cfRule type="containsText" dxfId="2927" priority="4584" operator="containsText" text="Da">
      <formula>NOT(ISERROR(SEARCH("Da",G78)))</formula>
    </cfRule>
  </conditionalFormatting>
  <conditionalFormatting sqref="G78">
    <cfRule type="cellIs" dxfId="2926" priority="4578" operator="equal">
      <formula>"Nije vršena ocjena"</formula>
    </cfRule>
    <cfRule type="cellIs" dxfId="2925" priority="4579" operator="equal">
      <formula>"Ne"</formula>
    </cfRule>
    <cfRule type="cellIs" dxfId="2924" priority="4580" operator="equal">
      <formula>"Da"</formula>
    </cfRule>
    <cfRule type="cellIs" dxfId="2923" priority="4581" operator="equal">
      <formula>"Djelimično"</formula>
    </cfRule>
  </conditionalFormatting>
  <conditionalFormatting sqref="G78">
    <cfRule type="colorScale" priority="4585">
      <colorScale>
        <cfvo type="min"/>
        <cfvo type="percentile" val="50"/>
        <cfvo type="max"/>
        <color rgb="FFF8696B"/>
        <color rgb="FFFCFCFF"/>
        <color rgb="FF63BE7B"/>
      </colorScale>
    </cfRule>
  </conditionalFormatting>
  <conditionalFormatting sqref="G78">
    <cfRule type="colorScale" priority="4586">
      <colorScale>
        <cfvo type="min"/>
        <cfvo type="max"/>
        <color rgb="FFFF7128"/>
        <color rgb="FFFFEF9C"/>
      </colorScale>
    </cfRule>
    <cfRule type="cellIs" dxfId="2922" priority="4587" operator="equal">
      <formula>"Da"</formula>
    </cfRule>
    <cfRule type="containsText" dxfId="2921" priority="4588" operator="containsText" text="Da">
      <formula>NOT(ISERROR(SEARCH("Da",G78)))</formula>
    </cfRule>
    <cfRule type="containsText" dxfId="2920" priority="4589" operator="containsText" text="Da">
      <formula>NOT(ISERROR(SEARCH("Da",G78)))</formula>
    </cfRule>
  </conditionalFormatting>
  <conditionalFormatting sqref="G80">
    <cfRule type="containsText" dxfId="2919" priority="4570" operator="containsText" text="Da">
      <formula>NOT(ISERROR(SEARCH("Da",G80)))</formula>
    </cfRule>
    <cfRule type="containsText" dxfId="2918" priority="4571" operator="containsText" text="Da">
      <formula>NOT(ISERROR(SEARCH("Da",G80)))</formula>
    </cfRule>
    <cfRule type="containsText" dxfId="2917" priority="4572" operator="containsText" text="Da">
      <formula>NOT(ISERROR(SEARCH("Da",G80)))</formula>
    </cfRule>
  </conditionalFormatting>
  <conditionalFormatting sqref="G80">
    <cfRule type="cellIs" dxfId="2916" priority="4566" operator="equal">
      <formula>"Nije vršena ocjena"</formula>
    </cfRule>
    <cfRule type="cellIs" dxfId="2915" priority="4567" operator="equal">
      <formula>"Ne"</formula>
    </cfRule>
    <cfRule type="cellIs" dxfId="2914" priority="4568" operator="equal">
      <formula>"Da"</formula>
    </cfRule>
    <cfRule type="cellIs" dxfId="2913" priority="4569" operator="equal">
      <formula>"Djelimično"</formula>
    </cfRule>
  </conditionalFormatting>
  <conditionalFormatting sqref="G80">
    <cfRule type="colorScale" priority="4573">
      <colorScale>
        <cfvo type="min"/>
        <cfvo type="percentile" val="50"/>
        <cfvo type="max"/>
        <color rgb="FFF8696B"/>
        <color rgb="FFFCFCFF"/>
        <color rgb="FF63BE7B"/>
      </colorScale>
    </cfRule>
  </conditionalFormatting>
  <conditionalFormatting sqref="G80">
    <cfRule type="colorScale" priority="4574">
      <colorScale>
        <cfvo type="min"/>
        <cfvo type="max"/>
        <color rgb="FFFF7128"/>
        <color rgb="FFFFEF9C"/>
      </colorScale>
    </cfRule>
    <cfRule type="cellIs" dxfId="2912" priority="4575" operator="equal">
      <formula>"Da"</formula>
    </cfRule>
    <cfRule type="containsText" dxfId="2911" priority="4576" operator="containsText" text="Da">
      <formula>NOT(ISERROR(SEARCH("Da",G80)))</formula>
    </cfRule>
    <cfRule type="containsText" dxfId="2910" priority="4577" operator="containsText" text="Da">
      <formula>NOT(ISERROR(SEARCH("Da",G80)))</formula>
    </cfRule>
  </conditionalFormatting>
  <conditionalFormatting sqref="G81">
    <cfRule type="containsText" dxfId="2909" priority="4558" operator="containsText" text="Da">
      <formula>NOT(ISERROR(SEARCH("Da",G81)))</formula>
    </cfRule>
    <cfRule type="containsText" dxfId="2908" priority="4559" operator="containsText" text="Da">
      <formula>NOT(ISERROR(SEARCH("Da",G81)))</formula>
    </cfRule>
    <cfRule type="containsText" dxfId="2907" priority="4560" operator="containsText" text="Da">
      <formula>NOT(ISERROR(SEARCH("Da",G81)))</formula>
    </cfRule>
  </conditionalFormatting>
  <conditionalFormatting sqref="G81">
    <cfRule type="cellIs" dxfId="2906" priority="4554" operator="equal">
      <formula>"Nije vršena ocjena"</formula>
    </cfRule>
    <cfRule type="cellIs" dxfId="2905" priority="4555" operator="equal">
      <formula>"Ne"</formula>
    </cfRule>
    <cfRule type="cellIs" dxfId="2904" priority="4556" operator="equal">
      <formula>"Da"</formula>
    </cfRule>
    <cfRule type="cellIs" dxfId="2903" priority="4557" operator="equal">
      <formula>"Djelimično"</formula>
    </cfRule>
  </conditionalFormatting>
  <conditionalFormatting sqref="G81">
    <cfRule type="colorScale" priority="4561">
      <colorScale>
        <cfvo type="min"/>
        <cfvo type="percentile" val="50"/>
        <cfvo type="max"/>
        <color rgb="FFF8696B"/>
        <color rgb="FFFCFCFF"/>
        <color rgb="FF63BE7B"/>
      </colorScale>
    </cfRule>
  </conditionalFormatting>
  <conditionalFormatting sqref="G81">
    <cfRule type="colorScale" priority="4562">
      <colorScale>
        <cfvo type="min"/>
        <cfvo type="max"/>
        <color rgb="FFFF7128"/>
        <color rgb="FFFFEF9C"/>
      </colorScale>
    </cfRule>
    <cfRule type="cellIs" dxfId="2902" priority="4563" operator="equal">
      <formula>"Da"</formula>
    </cfRule>
    <cfRule type="containsText" dxfId="2901" priority="4564" operator="containsText" text="Da">
      <formula>NOT(ISERROR(SEARCH("Da",G81)))</formula>
    </cfRule>
    <cfRule type="containsText" dxfId="2900" priority="4565" operator="containsText" text="Da">
      <formula>NOT(ISERROR(SEARCH("Da",G81)))</formula>
    </cfRule>
  </conditionalFormatting>
  <conditionalFormatting sqref="G79">
    <cfRule type="colorScale" priority="4553">
      <colorScale>
        <cfvo type="min"/>
        <cfvo type="percentile" val="50"/>
        <cfvo type="max"/>
        <color rgb="FFF8696B"/>
        <color rgb="FFFCFCFF"/>
        <color rgb="FF63BE7B"/>
      </colorScale>
    </cfRule>
  </conditionalFormatting>
  <conditionalFormatting sqref="G82">
    <cfRule type="colorScale" priority="4552">
      <colorScale>
        <cfvo type="min"/>
        <cfvo type="percentile" val="50"/>
        <cfvo type="max"/>
        <color rgb="FFF8696B"/>
        <color rgb="FFFCFCFF"/>
        <color rgb="FF63BE7B"/>
      </colorScale>
    </cfRule>
  </conditionalFormatting>
  <conditionalFormatting sqref="G68">
    <cfRule type="containsText" dxfId="2899" priority="4544" operator="containsText" text="Da">
      <formula>NOT(ISERROR(SEARCH("Da",G68)))</formula>
    </cfRule>
    <cfRule type="containsText" dxfId="2898" priority="4545" operator="containsText" text="Da">
      <formula>NOT(ISERROR(SEARCH("Da",G68)))</formula>
    </cfRule>
    <cfRule type="containsText" dxfId="2897" priority="4546" operator="containsText" text="Da">
      <formula>NOT(ISERROR(SEARCH("Da",G68)))</formula>
    </cfRule>
  </conditionalFormatting>
  <conditionalFormatting sqref="G68">
    <cfRule type="cellIs" dxfId="2896" priority="4540" operator="equal">
      <formula>"Nije vršena ocjena"</formula>
    </cfRule>
    <cfRule type="cellIs" dxfId="2895" priority="4541" operator="equal">
      <formula>"Ne"</formula>
    </cfRule>
    <cfRule type="cellIs" dxfId="2894" priority="4542" operator="equal">
      <formula>"Da"</formula>
    </cfRule>
    <cfRule type="cellIs" dxfId="2893" priority="4543" operator="equal">
      <formula>"Djelimično"</formula>
    </cfRule>
  </conditionalFormatting>
  <conditionalFormatting sqref="G68">
    <cfRule type="colorScale" priority="4547">
      <colorScale>
        <cfvo type="min"/>
        <cfvo type="percentile" val="50"/>
        <cfvo type="max"/>
        <color rgb="FFF8696B"/>
        <color rgb="FFFCFCFF"/>
        <color rgb="FF63BE7B"/>
      </colorScale>
    </cfRule>
  </conditionalFormatting>
  <conditionalFormatting sqref="G68">
    <cfRule type="colorScale" priority="4548">
      <colorScale>
        <cfvo type="min"/>
        <cfvo type="max"/>
        <color rgb="FFFF7128"/>
        <color rgb="FFFFEF9C"/>
      </colorScale>
    </cfRule>
    <cfRule type="cellIs" dxfId="2892" priority="4549" operator="equal">
      <formula>"Da"</formula>
    </cfRule>
    <cfRule type="containsText" dxfId="2891" priority="4550" operator="containsText" text="Da">
      <formula>NOT(ISERROR(SEARCH("Da",G68)))</formula>
    </cfRule>
    <cfRule type="containsText" dxfId="2890" priority="4551" operator="containsText" text="Da">
      <formula>NOT(ISERROR(SEARCH("Da",G68)))</formula>
    </cfRule>
  </conditionalFormatting>
  <conditionalFormatting sqref="G69">
    <cfRule type="containsText" dxfId="2889" priority="4532" operator="containsText" text="Da">
      <formula>NOT(ISERROR(SEARCH("Da",G69)))</formula>
    </cfRule>
    <cfRule type="containsText" dxfId="2888" priority="4533" operator="containsText" text="Da">
      <formula>NOT(ISERROR(SEARCH("Da",G69)))</formula>
    </cfRule>
    <cfRule type="containsText" dxfId="2887" priority="4534" operator="containsText" text="Da">
      <formula>NOT(ISERROR(SEARCH("Da",G69)))</formula>
    </cfRule>
  </conditionalFormatting>
  <conditionalFormatting sqref="G69">
    <cfRule type="cellIs" dxfId="2886" priority="4528" operator="equal">
      <formula>"Nije vršena ocjena"</formula>
    </cfRule>
    <cfRule type="cellIs" dxfId="2885" priority="4529" operator="equal">
      <formula>"Ne"</formula>
    </cfRule>
    <cfRule type="cellIs" dxfId="2884" priority="4530" operator="equal">
      <formula>"Da"</formula>
    </cfRule>
    <cfRule type="cellIs" dxfId="2883" priority="4531" operator="equal">
      <formula>"Djelimično"</formula>
    </cfRule>
  </conditionalFormatting>
  <conditionalFormatting sqref="G69">
    <cfRule type="colorScale" priority="4535">
      <colorScale>
        <cfvo type="min"/>
        <cfvo type="percentile" val="50"/>
        <cfvo type="max"/>
        <color rgb="FFF8696B"/>
        <color rgb="FFFCFCFF"/>
        <color rgb="FF63BE7B"/>
      </colorScale>
    </cfRule>
  </conditionalFormatting>
  <conditionalFormatting sqref="G69">
    <cfRule type="colorScale" priority="4536">
      <colorScale>
        <cfvo type="min"/>
        <cfvo type="max"/>
        <color rgb="FFFF7128"/>
        <color rgb="FFFFEF9C"/>
      </colorScale>
    </cfRule>
    <cfRule type="cellIs" dxfId="2882" priority="4537" operator="equal">
      <formula>"Da"</formula>
    </cfRule>
    <cfRule type="containsText" dxfId="2881" priority="4538" operator="containsText" text="Da">
      <formula>NOT(ISERROR(SEARCH("Da",G69)))</formula>
    </cfRule>
    <cfRule type="containsText" dxfId="2880" priority="4539" operator="containsText" text="Da">
      <formula>NOT(ISERROR(SEARCH("Da",G69)))</formula>
    </cfRule>
  </conditionalFormatting>
  <conditionalFormatting sqref="G70">
    <cfRule type="containsText" dxfId="2879" priority="4520" operator="containsText" text="Da">
      <formula>NOT(ISERROR(SEARCH("Da",G70)))</formula>
    </cfRule>
    <cfRule type="containsText" dxfId="2878" priority="4521" operator="containsText" text="Da">
      <formula>NOT(ISERROR(SEARCH("Da",G70)))</formula>
    </cfRule>
    <cfRule type="containsText" dxfId="2877" priority="4522" operator="containsText" text="Da">
      <formula>NOT(ISERROR(SEARCH("Da",G70)))</formula>
    </cfRule>
  </conditionalFormatting>
  <conditionalFormatting sqref="G70">
    <cfRule type="cellIs" dxfId="2876" priority="4516" operator="equal">
      <formula>"Nije vršena ocjena"</formula>
    </cfRule>
    <cfRule type="cellIs" dxfId="2875" priority="4517" operator="equal">
      <formula>"Ne"</formula>
    </cfRule>
    <cfRule type="cellIs" dxfId="2874" priority="4518" operator="equal">
      <formula>"Da"</formula>
    </cfRule>
    <cfRule type="cellIs" dxfId="2873" priority="4519" operator="equal">
      <formula>"Djelimično"</formula>
    </cfRule>
  </conditionalFormatting>
  <conditionalFormatting sqref="G70">
    <cfRule type="colorScale" priority="4523">
      <colorScale>
        <cfvo type="min"/>
        <cfvo type="percentile" val="50"/>
        <cfvo type="max"/>
        <color rgb="FFF8696B"/>
        <color rgb="FFFCFCFF"/>
        <color rgb="FF63BE7B"/>
      </colorScale>
    </cfRule>
  </conditionalFormatting>
  <conditionalFormatting sqref="G70">
    <cfRule type="colorScale" priority="4524">
      <colorScale>
        <cfvo type="min"/>
        <cfvo type="max"/>
        <color rgb="FFFF7128"/>
        <color rgb="FFFFEF9C"/>
      </colorScale>
    </cfRule>
    <cfRule type="cellIs" dxfId="2872" priority="4525" operator="equal">
      <formula>"Da"</formula>
    </cfRule>
    <cfRule type="containsText" dxfId="2871" priority="4526" operator="containsText" text="Da">
      <formula>NOT(ISERROR(SEARCH("Da",G70)))</formula>
    </cfRule>
    <cfRule type="containsText" dxfId="2870" priority="4527" operator="containsText" text="Da">
      <formula>NOT(ISERROR(SEARCH("Da",G70)))</formula>
    </cfRule>
  </conditionalFormatting>
  <conditionalFormatting sqref="G71">
    <cfRule type="containsText" dxfId="2869" priority="4508" operator="containsText" text="Da">
      <formula>NOT(ISERROR(SEARCH("Da",G71)))</formula>
    </cfRule>
    <cfRule type="containsText" dxfId="2868" priority="4509" operator="containsText" text="Da">
      <formula>NOT(ISERROR(SEARCH("Da",G71)))</formula>
    </cfRule>
    <cfRule type="containsText" dxfId="2867" priority="4510" operator="containsText" text="Da">
      <formula>NOT(ISERROR(SEARCH("Da",G71)))</formula>
    </cfRule>
  </conditionalFormatting>
  <conditionalFormatting sqref="G71">
    <cfRule type="cellIs" dxfId="2866" priority="4504" operator="equal">
      <formula>"Nije vršena ocjena"</formula>
    </cfRule>
    <cfRule type="cellIs" dxfId="2865" priority="4505" operator="equal">
      <formula>"Ne"</formula>
    </cfRule>
    <cfRule type="cellIs" dxfId="2864" priority="4506" operator="equal">
      <formula>"Da"</formula>
    </cfRule>
    <cfRule type="cellIs" dxfId="2863" priority="4507" operator="equal">
      <formula>"Djelimično"</formula>
    </cfRule>
  </conditionalFormatting>
  <conditionalFormatting sqref="G71">
    <cfRule type="colorScale" priority="4511">
      <colorScale>
        <cfvo type="min"/>
        <cfvo type="percentile" val="50"/>
        <cfvo type="max"/>
        <color rgb="FFF8696B"/>
        <color rgb="FFFCFCFF"/>
        <color rgb="FF63BE7B"/>
      </colorScale>
    </cfRule>
  </conditionalFormatting>
  <conditionalFormatting sqref="G71">
    <cfRule type="colorScale" priority="4512">
      <colorScale>
        <cfvo type="min"/>
        <cfvo type="max"/>
        <color rgb="FFFF7128"/>
        <color rgb="FFFFEF9C"/>
      </colorScale>
    </cfRule>
    <cfRule type="cellIs" dxfId="2862" priority="4513" operator="equal">
      <formula>"Da"</formula>
    </cfRule>
    <cfRule type="containsText" dxfId="2861" priority="4514" operator="containsText" text="Da">
      <formula>NOT(ISERROR(SEARCH("Da",G71)))</formula>
    </cfRule>
    <cfRule type="containsText" dxfId="2860" priority="4515" operator="containsText" text="Da">
      <formula>NOT(ISERROR(SEARCH("Da",G71)))</formula>
    </cfRule>
  </conditionalFormatting>
  <conditionalFormatting sqref="G75">
    <cfRule type="containsText" dxfId="2859" priority="4496" operator="containsText" text="Da">
      <formula>NOT(ISERROR(SEARCH("Da",G75)))</formula>
    </cfRule>
    <cfRule type="containsText" dxfId="2858" priority="4497" operator="containsText" text="Da">
      <formula>NOT(ISERROR(SEARCH("Da",G75)))</formula>
    </cfRule>
    <cfRule type="containsText" dxfId="2857" priority="4498" operator="containsText" text="Da">
      <formula>NOT(ISERROR(SEARCH("Da",G75)))</formula>
    </cfRule>
  </conditionalFormatting>
  <conditionalFormatting sqref="G75">
    <cfRule type="cellIs" dxfId="2856" priority="4492" operator="equal">
      <formula>"Nije vršena ocjena"</formula>
    </cfRule>
    <cfRule type="cellIs" dxfId="2855" priority="4493" operator="equal">
      <formula>"Ne"</formula>
    </cfRule>
    <cfRule type="cellIs" dxfId="2854" priority="4494" operator="equal">
      <formula>"Da"</formula>
    </cfRule>
    <cfRule type="cellIs" dxfId="2853" priority="4495" operator="equal">
      <formula>"Djelimično"</formula>
    </cfRule>
  </conditionalFormatting>
  <conditionalFormatting sqref="G75">
    <cfRule type="colorScale" priority="4499">
      <colorScale>
        <cfvo type="min"/>
        <cfvo type="percentile" val="50"/>
        <cfvo type="max"/>
        <color rgb="FFF8696B"/>
        <color rgb="FFFCFCFF"/>
        <color rgb="FF63BE7B"/>
      </colorScale>
    </cfRule>
  </conditionalFormatting>
  <conditionalFormatting sqref="G75">
    <cfRule type="colorScale" priority="4500">
      <colorScale>
        <cfvo type="min"/>
        <cfvo type="max"/>
        <color rgb="FFFF7128"/>
        <color rgb="FFFFEF9C"/>
      </colorScale>
    </cfRule>
    <cfRule type="cellIs" dxfId="2852" priority="4501" operator="equal">
      <formula>"Da"</formula>
    </cfRule>
    <cfRule type="containsText" dxfId="2851" priority="4502" operator="containsText" text="Da">
      <formula>NOT(ISERROR(SEARCH("Da",G75)))</formula>
    </cfRule>
    <cfRule type="containsText" dxfId="2850" priority="4503" operator="containsText" text="Da">
      <formula>NOT(ISERROR(SEARCH("Da",G75)))</formula>
    </cfRule>
  </conditionalFormatting>
  <conditionalFormatting sqref="G72">
    <cfRule type="containsText" dxfId="2849" priority="4484" operator="containsText" text="Da">
      <formula>NOT(ISERROR(SEARCH("Da",G72)))</formula>
    </cfRule>
    <cfRule type="containsText" dxfId="2848" priority="4485" operator="containsText" text="Da">
      <formula>NOT(ISERROR(SEARCH("Da",G72)))</formula>
    </cfRule>
    <cfRule type="containsText" dxfId="2847" priority="4486" operator="containsText" text="Da">
      <formula>NOT(ISERROR(SEARCH("Da",G72)))</formula>
    </cfRule>
  </conditionalFormatting>
  <conditionalFormatting sqref="G72">
    <cfRule type="cellIs" dxfId="2846" priority="4480" operator="equal">
      <formula>"Nije vršena ocjena"</formula>
    </cfRule>
    <cfRule type="cellIs" dxfId="2845" priority="4481" operator="equal">
      <formula>"Ne"</formula>
    </cfRule>
    <cfRule type="cellIs" dxfId="2844" priority="4482" operator="equal">
      <formula>"Da"</formula>
    </cfRule>
    <cfRule type="cellIs" dxfId="2843" priority="4483" operator="equal">
      <formula>"Djelimično"</formula>
    </cfRule>
  </conditionalFormatting>
  <conditionalFormatting sqref="G72">
    <cfRule type="colorScale" priority="4487">
      <colorScale>
        <cfvo type="min"/>
        <cfvo type="percentile" val="50"/>
        <cfvo type="max"/>
        <color rgb="FFF8696B"/>
        <color rgb="FFFCFCFF"/>
        <color rgb="FF63BE7B"/>
      </colorScale>
    </cfRule>
  </conditionalFormatting>
  <conditionalFormatting sqref="G72">
    <cfRule type="colorScale" priority="4488">
      <colorScale>
        <cfvo type="min"/>
        <cfvo type="max"/>
        <color rgb="FFFF7128"/>
        <color rgb="FFFFEF9C"/>
      </colorScale>
    </cfRule>
    <cfRule type="cellIs" dxfId="2842" priority="4489" operator="equal">
      <formula>"Da"</formula>
    </cfRule>
    <cfRule type="containsText" dxfId="2841" priority="4490" operator="containsText" text="Da">
      <formula>NOT(ISERROR(SEARCH("Da",G72)))</formula>
    </cfRule>
    <cfRule type="containsText" dxfId="2840" priority="4491" operator="containsText" text="Da">
      <formula>NOT(ISERROR(SEARCH("Da",G72)))</formula>
    </cfRule>
  </conditionalFormatting>
  <conditionalFormatting sqref="G73">
    <cfRule type="containsText" dxfId="2839" priority="4472" operator="containsText" text="Da">
      <formula>NOT(ISERROR(SEARCH("Da",G73)))</formula>
    </cfRule>
    <cfRule type="containsText" dxfId="2838" priority="4473" operator="containsText" text="Da">
      <formula>NOT(ISERROR(SEARCH("Da",G73)))</formula>
    </cfRule>
    <cfRule type="containsText" dxfId="2837" priority="4474" operator="containsText" text="Da">
      <formula>NOT(ISERROR(SEARCH("Da",G73)))</formula>
    </cfRule>
  </conditionalFormatting>
  <conditionalFormatting sqref="G73">
    <cfRule type="cellIs" dxfId="2836" priority="4468" operator="equal">
      <formula>"Nije vršena ocjena"</formula>
    </cfRule>
    <cfRule type="cellIs" dxfId="2835" priority="4469" operator="equal">
      <formula>"Ne"</formula>
    </cfRule>
    <cfRule type="cellIs" dxfId="2834" priority="4470" operator="equal">
      <formula>"Da"</formula>
    </cfRule>
    <cfRule type="cellIs" dxfId="2833" priority="4471" operator="equal">
      <formula>"Djelimično"</formula>
    </cfRule>
  </conditionalFormatting>
  <conditionalFormatting sqref="G73">
    <cfRule type="colorScale" priority="4475">
      <colorScale>
        <cfvo type="min"/>
        <cfvo type="percentile" val="50"/>
        <cfvo type="max"/>
        <color rgb="FFF8696B"/>
        <color rgb="FFFCFCFF"/>
        <color rgb="FF63BE7B"/>
      </colorScale>
    </cfRule>
  </conditionalFormatting>
  <conditionalFormatting sqref="G73">
    <cfRule type="colorScale" priority="4476">
      <colorScale>
        <cfvo type="min"/>
        <cfvo type="max"/>
        <color rgb="FFFF7128"/>
        <color rgb="FFFFEF9C"/>
      </colorScale>
    </cfRule>
    <cfRule type="cellIs" dxfId="2832" priority="4477" operator="equal">
      <formula>"Da"</formula>
    </cfRule>
    <cfRule type="containsText" dxfId="2831" priority="4478" operator="containsText" text="Da">
      <formula>NOT(ISERROR(SEARCH("Da",G73)))</formula>
    </cfRule>
    <cfRule type="containsText" dxfId="2830" priority="4479" operator="containsText" text="Da">
      <formula>NOT(ISERROR(SEARCH("Da",G73)))</formula>
    </cfRule>
  </conditionalFormatting>
  <conditionalFormatting sqref="G74">
    <cfRule type="containsText" dxfId="2829" priority="4460" operator="containsText" text="Da">
      <formula>NOT(ISERROR(SEARCH("Da",G74)))</formula>
    </cfRule>
    <cfRule type="containsText" dxfId="2828" priority="4461" operator="containsText" text="Da">
      <formula>NOT(ISERROR(SEARCH("Da",G74)))</formula>
    </cfRule>
    <cfRule type="containsText" dxfId="2827" priority="4462" operator="containsText" text="Da">
      <formula>NOT(ISERROR(SEARCH("Da",G74)))</formula>
    </cfRule>
  </conditionalFormatting>
  <conditionalFormatting sqref="G74">
    <cfRule type="cellIs" dxfId="2826" priority="4456" operator="equal">
      <formula>"Nije vršena ocjena"</formula>
    </cfRule>
    <cfRule type="cellIs" dxfId="2825" priority="4457" operator="equal">
      <formula>"Ne"</formula>
    </cfRule>
    <cfRule type="cellIs" dxfId="2824" priority="4458" operator="equal">
      <formula>"Da"</formula>
    </cfRule>
    <cfRule type="cellIs" dxfId="2823" priority="4459" operator="equal">
      <formula>"Djelimično"</formula>
    </cfRule>
  </conditionalFormatting>
  <conditionalFormatting sqref="G74">
    <cfRule type="colorScale" priority="4463">
      <colorScale>
        <cfvo type="min"/>
        <cfvo type="percentile" val="50"/>
        <cfvo type="max"/>
        <color rgb="FFF8696B"/>
        <color rgb="FFFCFCFF"/>
        <color rgb="FF63BE7B"/>
      </colorScale>
    </cfRule>
  </conditionalFormatting>
  <conditionalFormatting sqref="G74">
    <cfRule type="colorScale" priority="4464">
      <colorScale>
        <cfvo type="min"/>
        <cfvo type="max"/>
        <color rgb="FFFF7128"/>
        <color rgb="FFFFEF9C"/>
      </colorScale>
    </cfRule>
    <cfRule type="cellIs" dxfId="2822" priority="4465" operator="equal">
      <formula>"Da"</formula>
    </cfRule>
    <cfRule type="containsText" dxfId="2821" priority="4466" operator="containsText" text="Da">
      <formula>NOT(ISERROR(SEARCH("Da",G74)))</formula>
    </cfRule>
    <cfRule type="containsText" dxfId="2820" priority="4467" operator="containsText" text="Da">
      <formula>NOT(ISERROR(SEARCH("Da",G74)))</formula>
    </cfRule>
  </conditionalFormatting>
  <conditionalFormatting sqref="G85">
    <cfRule type="containsText" dxfId="2819" priority="4261" operator="containsText" text="Da">
      <formula>NOT(ISERROR(SEARCH("Da",G85)))</formula>
    </cfRule>
    <cfRule type="containsText" dxfId="2818" priority="4262" operator="containsText" text="Da">
      <formula>NOT(ISERROR(SEARCH("Da",G85)))</formula>
    </cfRule>
    <cfRule type="containsText" dxfId="2817" priority="4263" operator="containsText" text="Da">
      <formula>NOT(ISERROR(SEARCH("Da",G85)))</formula>
    </cfRule>
  </conditionalFormatting>
  <conditionalFormatting sqref="G85">
    <cfRule type="cellIs" dxfId="2816" priority="4257" operator="equal">
      <formula>"Nije vršena ocjena"</formula>
    </cfRule>
    <cfRule type="cellIs" dxfId="2815" priority="4258" operator="equal">
      <formula>"Ne"</formula>
    </cfRule>
    <cfRule type="cellIs" dxfId="2814" priority="4259" operator="equal">
      <formula>"Da"</formula>
    </cfRule>
    <cfRule type="cellIs" dxfId="2813" priority="4260" operator="equal">
      <formula>"Djelimično"</formula>
    </cfRule>
  </conditionalFormatting>
  <conditionalFormatting sqref="G85">
    <cfRule type="colorScale" priority="4264">
      <colorScale>
        <cfvo type="min"/>
        <cfvo type="percentile" val="50"/>
        <cfvo type="max"/>
        <color rgb="FFF8696B"/>
        <color rgb="FFFCFCFF"/>
        <color rgb="FF63BE7B"/>
      </colorScale>
    </cfRule>
  </conditionalFormatting>
  <conditionalFormatting sqref="G85">
    <cfRule type="colorScale" priority="4265">
      <colorScale>
        <cfvo type="min"/>
        <cfvo type="max"/>
        <color rgb="FFFF7128"/>
        <color rgb="FFFFEF9C"/>
      </colorScale>
    </cfRule>
    <cfRule type="cellIs" dxfId="2812" priority="4266" operator="equal">
      <formula>"Da"</formula>
    </cfRule>
    <cfRule type="containsText" dxfId="2811" priority="4267" operator="containsText" text="Da">
      <formula>NOT(ISERROR(SEARCH("Da",G85)))</formula>
    </cfRule>
    <cfRule type="containsText" dxfId="2810" priority="4268" operator="containsText" text="Da">
      <formula>NOT(ISERROR(SEARCH("Da",G85)))</formula>
    </cfRule>
  </conditionalFormatting>
  <conditionalFormatting sqref="G86">
    <cfRule type="containsText" dxfId="2809" priority="4249" operator="containsText" text="Da">
      <formula>NOT(ISERROR(SEARCH("Da",G86)))</formula>
    </cfRule>
    <cfRule type="containsText" dxfId="2808" priority="4250" operator="containsText" text="Da">
      <formula>NOT(ISERROR(SEARCH("Da",G86)))</formula>
    </cfRule>
    <cfRule type="containsText" dxfId="2807" priority="4251" operator="containsText" text="Da">
      <formula>NOT(ISERROR(SEARCH("Da",G86)))</formula>
    </cfRule>
  </conditionalFormatting>
  <conditionalFormatting sqref="G86">
    <cfRule type="cellIs" dxfId="2806" priority="4245" operator="equal">
      <formula>"Nije vršena ocjena"</formula>
    </cfRule>
    <cfRule type="cellIs" dxfId="2805" priority="4246" operator="equal">
      <formula>"Ne"</formula>
    </cfRule>
    <cfRule type="cellIs" dxfId="2804" priority="4247" operator="equal">
      <formula>"Da"</formula>
    </cfRule>
    <cfRule type="cellIs" dxfId="2803" priority="4248" operator="equal">
      <formula>"Djelimično"</formula>
    </cfRule>
  </conditionalFormatting>
  <conditionalFormatting sqref="G86">
    <cfRule type="colorScale" priority="4252">
      <colorScale>
        <cfvo type="min"/>
        <cfvo type="percentile" val="50"/>
        <cfvo type="max"/>
        <color rgb="FFF8696B"/>
        <color rgb="FFFCFCFF"/>
        <color rgb="FF63BE7B"/>
      </colorScale>
    </cfRule>
  </conditionalFormatting>
  <conditionalFormatting sqref="G86">
    <cfRule type="colorScale" priority="4253">
      <colorScale>
        <cfvo type="min"/>
        <cfvo type="max"/>
        <color rgb="FFFF7128"/>
        <color rgb="FFFFEF9C"/>
      </colorScale>
    </cfRule>
    <cfRule type="cellIs" dxfId="2802" priority="4254" operator="equal">
      <formula>"Da"</formula>
    </cfRule>
    <cfRule type="containsText" dxfId="2801" priority="4255" operator="containsText" text="Da">
      <formula>NOT(ISERROR(SEARCH("Da",G86)))</formula>
    </cfRule>
    <cfRule type="containsText" dxfId="2800" priority="4256" operator="containsText" text="Da">
      <formula>NOT(ISERROR(SEARCH("Da",G86)))</formula>
    </cfRule>
  </conditionalFormatting>
  <conditionalFormatting sqref="G87">
    <cfRule type="containsText" dxfId="2799" priority="4237" operator="containsText" text="Da">
      <formula>NOT(ISERROR(SEARCH("Da",G87)))</formula>
    </cfRule>
    <cfRule type="containsText" dxfId="2798" priority="4238" operator="containsText" text="Da">
      <formula>NOT(ISERROR(SEARCH("Da",G87)))</formula>
    </cfRule>
    <cfRule type="containsText" dxfId="2797" priority="4239" operator="containsText" text="Da">
      <formula>NOT(ISERROR(SEARCH("Da",G87)))</formula>
    </cfRule>
  </conditionalFormatting>
  <conditionalFormatting sqref="G87">
    <cfRule type="cellIs" dxfId="2796" priority="4233" operator="equal">
      <formula>"Nije vršena ocjena"</formula>
    </cfRule>
    <cfRule type="cellIs" dxfId="2795" priority="4234" operator="equal">
      <formula>"Ne"</formula>
    </cfRule>
    <cfRule type="cellIs" dxfId="2794" priority="4235" operator="equal">
      <formula>"Da"</formula>
    </cfRule>
    <cfRule type="cellIs" dxfId="2793" priority="4236" operator="equal">
      <formula>"Djelimično"</formula>
    </cfRule>
  </conditionalFormatting>
  <conditionalFormatting sqref="G87">
    <cfRule type="colorScale" priority="4240">
      <colorScale>
        <cfvo type="min"/>
        <cfvo type="percentile" val="50"/>
        <cfvo type="max"/>
        <color rgb="FFF8696B"/>
        <color rgb="FFFCFCFF"/>
        <color rgb="FF63BE7B"/>
      </colorScale>
    </cfRule>
  </conditionalFormatting>
  <conditionalFormatting sqref="G87">
    <cfRule type="colorScale" priority="4241">
      <colorScale>
        <cfvo type="min"/>
        <cfvo type="max"/>
        <color rgb="FFFF7128"/>
        <color rgb="FFFFEF9C"/>
      </colorScale>
    </cfRule>
    <cfRule type="cellIs" dxfId="2792" priority="4242" operator="equal">
      <formula>"Da"</formula>
    </cfRule>
    <cfRule type="containsText" dxfId="2791" priority="4243" operator="containsText" text="Da">
      <formula>NOT(ISERROR(SEARCH("Da",G87)))</formula>
    </cfRule>
    <cfRule type="containsText" dxfId="2790" priority="4244" operator="containsText" text="Da">
      <formula>NOT(ISERROR(SEARCH("Da",G87)))</formula>
    </cfRule>
  </conditionalFormatting>
  <conditionalFormatting sqref="G89">
    <cfRule type="containsText" dxfId="2789" priority="4225" operator="containsText" text="Da">
      <formula>NOT(ISERROR(SEARCH("Da",G89)))</formula>
    </cfRule>
    <cfRule type="containsText" dxfId="2788" priority="4226" operator="containsText" text="Da">
      <formula>NOT(ISERROR(SEARCH("Da",G89)))</formula>
    </cfRule>
    <cfRule type="containsText" dxfId="2787" priority="4227" operator="containsText" text="Da">
      <formula>NOT(ISERROR(SEARCH("Da",G89)))</formula>
    </cfRule>
  </conditionalFormatting>
  <conditionalFormatting sqref="G89">
    <cfRule type="cellIs" dxfId="2786" priority="4221" operator="equal">
      <formula>"Nije vršena ocjena"</formula>
    </cfRule>
    <cfRule type="cellIs" dxfId="2785" priority="4222" operator="equal">
      <formula>"Ne"</formula>
    </cfRule>
    <cfRule type="cellIs" dxfId="2784" priority="4223" operator="equal">
      <formula>"Da"</formula>
    </cfRule>
    <cfRule type="cellIs" dxfId="2783" priority="4224" operator="equal">
      <formula>"Djelimično"</formula>
    </cfRule>
  </conditionalFormatting>
  <conditionalFormatting sqref="G89">
    <cfRule type="colorScale" priority="4228">
      <colorScale>
        <cfvo type="min"/>
        <cfvo type="percentile" val="50"/>
        <cfvo type="max"/>
        <color rgb="FFF8696B"/>
        <color rgb="FFFCFCFF"/>
        <color rgb="FF63BE7B"/>
      </colorScale>
    </cfRule>
  </conditionalFormatting>
  <conditionalFormatting sqref="G89">
    <cfRule type="colorScale" priority="4229">
      <colorScale>
        <cfvo type="min"/>
        <cfvo type="max"/>
        <color rgb="FFFF7128"/>
        <color rgb="FFFFEF9C"/>
      </colorScale>
    </cfRule>
    <cfRule type="cellIs" dxfId="2782" priority="4230" operator="equal">
      <formula>"Da"</formula>
    </cfRule>
    <cfRule type="containsText" dxfId="2781" priority="4231" operator="containsText" text="Da">
      <formula>NOT(ISERROR(SEARCH("Da",G89)))</formula>
    </cfRule>
    <cfRule type="containsText" dxfId="2780" priority="4232" operator="containsText" text="Da">
      <formula>NOT(ISERROR(SEARCH("Da",G89)))</formula>
    </cfRule>
  </conditionalFormatting>
  <conditionalFormatting sqref="G88">
    <cfRule type="containsText" dxfId="2779" priority="4213" operator="containsText" text="Da">
      <formula>NOT(ISERROR(SEARCH("Da",G88)))</formula>
    </cfRule>
    <cfRule type="containsText" dxfId="2778" priority="4214" operator="containsText" text="Da">
      <formula>NOT(ISERROR(SEARCH("Da",G88)))</formula>
    </cfRule>
    <cfRule type="containsText" dxfId="2777" priority="4215" operator="containsText" text="Da">
      <formula>NOT(ISERROR(SEARCH("Da",G88)))</formula>
    </cfRule>
  </conditionalFormatting>
  <conditionalFormatting sqref="G88">
    <cfRule type="cellIs" dxfId="2776" priority="4209" operator="equal">
      <formula>"Nije vršena ocjena"</formula>
    </cfRule>
    <cfRule type="cellIs" dxfId="2775" priority="4210" operator="equal">
      <formula>"Ne"</formula>
    </cfRule>
    <cfRule type="cellIs" dxfId="2774" priority="4211" operator="equal">
      <formula>"Da"</formula>
    </cfRule>
    <cfRule type="cellIs" dxfId="2773" priority="4212" operator="equal">
      <formula>"Djelimično"</formula>
    </cfRule>
  </conditionalFormatting>
  <conditionalFormatting sqref="G88">
    <cfRule type="colorScale" priority="4216">
      <colorScale>
        <cfvo type="min"/>
        <cfvo type="percentile" val="50"/>
        <cfvo type="max"/>
        <color rgb="FFF8696B"/>
        <color rgb="FFFCFCFF"/>
        <color rgb="FF63BE7B"/>
      </colorScale>
    </cfRule>
  </conditionalFormatting>
  <conditionalFormatting sqref="G88">
    <cfRule type="colorScale" priority="4217">
      <colorScale>
        <cfvo type="min"/>
        <cfvo type="max"/>
        <color rgb="FFFF7128"/>
        <color rgb="FFFFEF9C"/>
      </colorScale>
    </cfRule>
    <cfRule type="cellIs" dxfId="2772" priority="4218" operator="equal">
      <formula>"Da"</formula>
    </cfRule>
    <cfRule type="containsText" dxfId="2771" priority="4219" operator="containsText" text="Da">
      <formula>NOT(ISERROR(SEARCH("Da",G88)))</formula>
    </cfRule>
    <cfRule type="containsText" dxfId="2770" priority="4220" operator="containsText" text="Da">
      <formula>NOT(ISERROR(SEARCH("Da",G88)))</formula>
    </cfRule>
  </conditionalFormatting>
  <conditionalFormatting sqref="G90">
    <cfRule type="colorScale" priority="4208">
      <colorScale>
        <cfvo type="min"/>
        <cfvo type="percentile" val="50"/>
        <cfvo type="max"/>
        <color rgb="FFF8696B"/>
        <color rgb="FFFCFCFF"/>
        <color rgb="FF63BE7B"/>
      </colorScale>
    </cfRule>
  </conditionalFormatting>
  <conditionalFormatting sqref="G91">
    <cfRule type="containsText" dxfId="2769" priority="4200" operator="containsText" text="Da">
      <formula>NOT(ISERROR(SEARCH("Da",G91)))</formula>
    </cfRule>
    <cfRule type="containsText" dxfId="2768" priority="4201" operator="containsText" text="Da">
      <formula>NOT(ISERROR(SEARCH("Da",G91)))</formula>
    </cfRule>
    <cfRule type="containsText" dxfId="2767" priority="4202" operator="containsText" text="Da">
      <formula>NOT(ISERROR(SEARCH("Da",G91)))</formula>
    </cfRule>
  </conditionalFormatting>
  <conditionalFormatting sqref="G91">
    <cfRule type="cellIs" dxfId="2766" priority="4196" operator="equal">
      <formula>"Nije vršena ocjena"</formula>
    </cfRule>
    <cfRule type="cellIs" dxfId="2765" priority="4197" operator="equal">
      <formula>"Ne"</formula>
    </cfRule>
    <cfRule type="cellIs" dxfId="2764" priority="4198" operator="equal">
      <formula>"Da"</formula>
    </cfRule>
    <cfRule type="cellIs" dxfId="2763" priority="4199" operator="equal">
      <formula>"Djelimično"</formula>
    </cfRule>
  </conditionalFormatting>
  <conditionalFormatting sqref="G91">
    <cfRule type="colorScale" priority="4203">
      <colorScale>
        <cfvo type="min"/>
        <cfvo type="percentile" val="50"/>
        <cfvo type="max"/>
        <color rgb="FFF8696B"/>
        <color rgb="FFFCFCFF"/>
        <color rgb="FF63BE7B"/>
      </colorScale>
    </cfRule>
  </conditionalFormatting>
  <conditionalFormatting sqref="G91">
    <cfRule type="colorScale" priority="4204">
      <colorScale>
        <cfvo type="min"/>
        <cfvo type="max"/>
        <color rgb="FFFF7128"/>
        <color rgb="FFFFEF9C"/>
      </colorScale>
    </cfRule>
    <cfRule type="cellIs" dxfId="2762" priority="4205" operator="equal">
      <formula>"Da"</formula>
    </cfRule>
    <cfRule type="containsText" dxfId="2761" priority="4206" operator="containsText" text="Da">
      <formula>NOT(ISERROR(SEARCH("Da",G91)))</formula>
    </cfRule>
    <cfRule type="containsText" dxfId="2760" priority="4207" operator="containsText" text="Da">
      <formula>NOT(ISERROR(SEARCH("Da",G91)))</formula>
    </cfRule>
  </conditionalFormatting>
  <conditionalFormatting sqref="G92">
    <cfRule type="containsText" dxfId="2759" priority="4188" operator="containsText" text="Da">
      <formula>NOT(ISERROR(SEARCH("Da",G92)))</formula>
    </cfRule>
    <cfRule type="containsText" dxfId="2758" priority="4189" operator="containsText" text="Da">
      <formula>NOT(ISERROR(SEARCH("Da",G92)))</formula>
    </cfRule>
    <cfRule type="containsText" dxfId="2757" priority="4190" operator="containsText" text="Da">
      <formula>NOT(ISERROR(SEARCH("Da",G92)))</formula>
    </cfRule>
  </conditionalFormatting>
  <conditionalFormatting sqref="G92">
    <cfRule type="cellIs" dxfId="2756" priority="4184" operator="equal">
      <formula>"Nije vršena ocjena"</formula>
    </cfRule>
    <cfRule type="cellIs" dxfId="2755" priority="4185" operator="equal">
      <formula>"Ne"</formula>
    </cfRule>
    <cfRule type="cellIs" dxfId="2754" priority="4186" operator="equal">
      <formula>"Da"</formula>
    </cfRule>
    <cfRule type="cellIs" dxfId="2753" priority="4187" operator="equal">
      <formula>"Djelimično"</formula>
    </cfRule>
  </conditionalFormatting>
  <conditionalFormatting sqref="G92">
    <cfRule type="colorScale" priority="4191">
      <colorScale>
        <cfvo type="min"/>
        <cfvo type="percentile" val="50"/>
        <cfvo type="max"/>
        <color rgb="FFF8696B"/>
        <color rgb="FFFCFCFF"/>
        <color rgb="FF63BE7B"/>
      </colorScale>
    </cfRule>
  </conditionalFormatting>
  <conditionalFormatting sqref="G92">
    <cfRule type="colorScale" priority="4192">
      <colorScale>
        <cfvo type="min"/>
        <cfvo type="max"/>
        <color rgb="FFFF7128"/>
        <color rgb="FFFFEF9C"/>
      </colorScale>
    </cfRule>
    <cfRule type="cellIs" dxfId="2752" priority="4193" operator="equal">
      <formula>"Da"</formula>
    </cfRule>
    <cfRule type="containsText" dxfId="2751" priority="4194" operator="containsText" text="Da">
      <formula>NOT(ISERROR(SEARCH("Da",G92)))</formula>
    </cfRule>
    <cfRule type="containsText" dxfId="2750" priority="4195" operator="containsText" text="Da">
      <formula>NOT(ISERROR(SEARCH("Da",G92)))</formula>
    </cfRule>
  </conditionalFormatting>
  <conditionalFormatting sqref="G93">
    <cfRule type="containsText" dxfId="2749" priority="4176" operator="containsText" text="Da">
      <formula>NOT(ISERROR(SEARCH("Da",G93)))</formula>
    </cfRule>
    <cfRule type="containsText" dxfId="2748" priority="4177" operator="containsText" text="Da">
      <formula>NOT(ISERROR(SEARCH("Da",G93)))</formula>
    </cfRule>
    <cfRule type="containsText" dxfId="2747" priority="4178" operator="containsText" text="Da">
      <formula>NOT(ISERROR(SEARCH("Da",G93)))</formula>
    </cfRule>
  </conditionalFormatting>
  <conditionalFormatting sqref="G93">
    <cfRule type="cellIs" dxfId="2746" priority="4172" operator="equal">
      <formula>"Nije vršena ocjena"</formula>
    </cfRule>
    <cfRule type="cellIs" dxfId="2745" priority="4173" operator="equal">
      <formula>"Ne"</formula>
    </cfRule>
    <cfRule type="cellIs" dxfId="2744" priority="4174" operator="equal">
      <formula>"Da"</formula>
    </cfRule>
    <cfRule type="cellIs" dxfId="2743" priority="4175" operator="equal">
      <formula>"Djelimično"</formula>
    </cfRule>
  </conditionalFormatting>
  <conditionalFormatting sqref="G93">
    <cfRule type="colorScale" priority="4179">
      <colorScale>
        <cfvo type="min"/>
        <cfvo type="percentile" val="50"/>
        <cfvo type="max"/>
        <color rgb="FFF8696B"/>
        <color rgb="FFFCFCFF"/>
        <color rgb="FF63BE7B"/>
      </colorScale>
    </cfRule>
  </conditionalFormatting>
  <conditionalFormatting sqref="G93">
    <cfRule type="colorScale" priority="4180">
      <colorScale>
        <cfvo type="min"/>
        <cfvo type="max"/>
        <color rgb="FFFF7128"/>
        <color rgb="FFFFEF9C"/>
      </colorScale>
    </cfRule>
    <cfRule type="cellIs" dxfId="2742" priority="4181" operator="equal">
      <formula>"Da"</formula>
    </cfRule>
    <cfRule type="containsText" dxfId="2741" priority="4182" operator="containsText" text="Da">
      <formula>NOT(ISERROR(SEARCH("Da",G93)))</formula>
    </cfRule>
    <cfRule type="containsText" dxfId="2740" priority="4183" operator="containsText" text="Da">
      <formula>NOT(ISERROR(SEARCH("Da",G93)))</formula>
    </cfRule>
  </conditionalFormatting>
  <conditionalFormatting sqref="G94">
    <cfRule type="containsText" dxfId="2739" priority="4164" operator="containsText" text="Da">
      <formula>NOT(ISERROR(SEARCH("Da",G94)))</formula>
    </cfRule>
    <cfRule type="containsText" dxfId="2738" priority="4165" operator="containsText" text="Da">
      <formula>NOT(ISERROR(SEARCH("Da",G94)))</formula>
    </cfRule>
    <cfRule type="containsText" dxfId="2737" priority="4166" operator="containsText" text="Da">
      <formula>NOT(ISERROR(SEARCH("Da",G94)))</formula>
    </cfRule>
  </conditionalFormatting>
  <conditionalFormatting sqref="G94">
    <cfRule type="cellIs" dxfId="2736" priority="4160" operator="equal">
      <formula>"Nije vršena ocjena"</formula>
    </cfRule>
    <cfRule type="cellIs" dxfId="2735" priority="4161" operator="equal">
      <formula>"Ne"</formula>
    </cfRule>
    <cfRule type="cellIs" dxfId="2734" priority="4162" operator="equal">
      <formula>"Da"</formula>
    </cfRule>
    <cfRule type="cellIs" dxfId="2733" priority="4163" operator="equal">
      <formula>"Djelimično"</formula>
    </cfRule>
  </conditionalFormatting>
  <conditionalFormatting sqref="G94">
    <cfRule type="colorScale" priority="4167">
      <colorScale>
        <cfvo type="min"/>
        <cfvo type="percentile" val="50"/>
        <cfvo type="max"/>
        <color rgb="FFF8696B"/>
        <color rgb="FFFCFCFF"/>
        <color rgb="FF63BE7B"/>
      </colorScale>
    </cfRule>
  </conditionalFormatting>
  <conditionalFormatting sqref="G94">
    <cfRule type="colorScale" priority="4168">
      <colorScale>
        <cfvo type="min"/>
        <cfvo type="max"/>
        <color rgb="FFFF7128"/>
        <color rgb="FFFFEF9C"/>
      </colorScale>
    </cfRule>
    <cfRule type="cellIs" dxfId="2732" priority="4169" operator="equal">
      <formula>"Da"</formula>
    </cfRule>
    <cfRule type="containsText" dxfId="2731" priority="4170" operator="containsText" text="Da">
      <formula>NOT(ISERROR(SEARCH("Da",G94)))</formula>
    </cfRule>
    <cfRule type="containsText" dxfId="2730" priority="4171" operator="containsText" text="Da">
      <formula>NOT(ISERROR(SEARCH("Da",G94)))</formula>
    </cfRule>
  </conditionalFormatting>
  <conditionalFormatting sqref="G95">
    <cfRule type="containsText" dxfId="2729" priority="4152" operator="containsText" text="Da">
      <formula>NOT(ISERROR(SEARCH("Da",G95)))</formula>
    </cfRule>
    <cfRule type="containsText" dxfId="2728" priority="4153" operator="containsText" text="Da">
      <formula>NOT(ISERROR(SEARCH("Da",G95)))</formula>
    </cfRule>
    <cfRule type="containsText" dxfId="2727" priority="4154" operator="containsText" text="Da">
      <formula>NOT(ISERROR(SEARCH("Da",G95)))</formula>
    </cfRule>
  </conditionalFormatting>
  <conditionalFormatting sqref="G95">
    <cfRule type="cellIs" dxfId="2726" priority="4148" operator="equal">
      <formula>"Nije vršena ocjena"</formula>
    </cfRule>
    <cfRule type="cellIs" dxfId="2725" priority="4149" operator="equal">
      <formula>"Ne"</formula>
    </cfRule>
    <cfRule type="cellIs" dxfId="2724" priority="4150" operator="equal">
      <formula>"Da"</formula>
    </cfRule>
    <cfRule type="cellIs" dxfId="2723" priority="4151" operator="equal">
      <formula>"Djelimično"</formula>
    </cfRule>
  </conditionalFormatting>
  <conditionalFormatting sqref="G95">
    <cfRule type="colorScale" priority="4155">
      <colorScale>
        <cfvo type="min"/>
        <cfvo type="percentile" val="50"/>
        <cfvo type="max"/>
        <color rgb="FFF8696B"/>
        <color rgb="FFFCFCFF"/>
        <color rgb="FF63BE7B"/>
      </colorScale>
    </cfRule>
  </conditionalFormatting>
  <conditionalFormatting sqref="G95">
    <cfRule type="colorScale" priority="4156">
      <colorScale>
        <cfvo type="min"/>
        <cfvo type="max"/>
        <color rgb="FFFF7128"/>
        <color rgb="FFFFEF9C"/>
      </colorScale>
    </cfRule>
    <cfRule type="cellIs" dxfId="2722" priority="4157" operator="equal">
      <formula>"Da"</formula>
    </cfRule>
    <cfRule type="containsText" dxfId="2721" priority="4158" operator="containsText" text="Da">
      <formula>NOT(ISERROR(SEARCH("Da",G95)))</formula>
    </cfRule>
    <cfRule type="containsText" dxfId="2720" priority="4159" operator="containsText" text="Da">
      <formula>NOT(ISERROR(SEARCH("Da",G95)))</formula>
    </cfRule>
  </conditionalFormatting>
  <conditionalFormatting sqref="G96">
    <cfRule type="colorScale" priority="4147">
      <colorScale>
        <cfvo type="min"/>
        <cfvo type="percentile" val="50"/>
        <cfvo type="max"/>
        <color rgb="FFF8696B"/>
        <color rgb="FFFCFCFF"/>
        <color rgb="FF63BE7B"/>
      </colorScale>
    </cfRule>
  </conditionalFormatting>
  <conditionalFormatting sqref="G97">
    <cfRule type="containsText" dxfId="2719" priority="4139" operator="containsText" text="Da">
      <formula>NOT(ISERROR(SEARCH("Da",G97)))</formula>
    </cfRule>
    <cfRule type="containsText" dxfId="2718" priority="4140" operator="containsText" text="Da">
      <formula>NOT(ISERROR(SEARCH("Da",G97)))</formula>
    </cfRule>
    <cfRule type="containsText" dxfId="2717" priority="4141" operator="containsText" text="Da">
      <formula>NOT(ISERROR(SEARCH("Da",G97)))</formula>
    </cfRule>
  </conditionalFormatting>
  <conditionalFormatting sqref="G97">
    <cfRule type="cellIs" dxfId="2716" priority="4135" operator="equal">
      <formula>"Nije vršena ocjena"</formula>
    </cfRule>
    <cfRule type="cellIs" dxfId="2715" priority="4136" operator="equal">
      <formula>"Ne"</formula>
    </cfRule>
    <cfRule type="cellIs" dxfId="2714" priority="4137" operator="equal">
      <formula>"Da"</formula>
    </cfRule>
    <cfRule type="cellIs" dxfId="2713" priority="4138" operator="equal">
      <formula>"Djelimično"</formula>
    </cfRule>
  </conditionalFormatting>
  <conditionalFormatting sqref="G97">
    <cfRule type="colorScale" priority="4142">
      <colorScale>
        <cfvo type="min"/>
        <cfvo type="percentile" val="50"/>
        <cfvo type="max"/>
        <color rgb="FFF8696B"/>
        <color rgb="FFFCFCFF"/>
        <color rgb="FF63BE7B"/>
      </colorScale>
    </cfRule>
  </conditionalFormatting>
  <conditionalFormatting sqref="G97">
    <cfRule type="colorScale" priority="4143">
      <colorScale>
        <cfvo type="min"/>
        <cfvo type="max"/>
        <color rgb="FFFF7128"/>
        <color rgb="FFFFEF9C"/>
      </colorScale>
    </cfRule>
    <cfRule type="cellIs" dxfId="2712" priority="4144" operator="equal">
      <formula>"Da"</formula>
    </cfRule>
    <cfRule type="containsText" dxfId="2711" priority="4145" operator="containsText" text="Da">
      <formula>NOT(ISERROR(SEARCH("Da",G97)))</formula>
    </cfRule>
    <cfRule type="containsText" dxfId="2710" priority="4146" operator="containsText" text="Da">
      <formula>NOT(ISERROR(SEARCH("Da",G97)))</formula>
    </cfRule>
  </conditionalFormatting>
  <conditionalFormatting sqref="G98">
    <cfRule type="containsText" dxfId="2709" priority="4127" operator="containsText" text="Da">
      <formula>NOT(ISERROR(SEARCH("Da",G98)))</formula>
    </cfRule>
    <cfRule type="containsText" dxfId="2708" priority="4128" operator="containsText" text="Da">
      <formula>NOT(ISERROR(SEARCH("Da",G98)))</formula>
    </cfRule>
    <cfRule type="containsText" dxfId="2707" priority="4129" operator="containsText" text="Da">
      <formula>NOT(ISERROR(SEARCH("Da",G98)))</formula>
    </cfRule>
  </conditionalFormatting>
  <conditionalFormatting sqref="G98">
    <cfRule type="cellIs" dxfId="2706" priority="4123" operator="equal">
      <formula>"Nije vršena ocjena"</formula>
    </cfRule>
    <cfRule type="cellIs" dxfId="2705" priority="4124" operator="equal">
      <formula>"Ne"</formula>
    </cfRule>
    <cfRule type="cellIs" dxfId="2704" priority="4125" operator="equal">
      <formula>"Da"</formula>
    </cfRule>
    <cfRule type="cellIs" dxfId="2703" priority="4126" operator="equal">
      <formula>"Djelimično"</formula>
    </cfRule>
  </conditionalFormatting>
  <conditionalFormatting sqref="G98">
    <cfRule type="colorScale" priority="4130">
      <colorScale>
        <cfvo type="min"/>
        <cfvo type="percentile" val="50"/>
        <cfvo type="max"/>
        <color rgb="FFF8696B"/>
        <color rgb="FFFCFCFF"/>
        <color rgb="FF63BE7B"/>
      </colorScale>
    </cfRule>
  </conditionalFormatting>
  <conditionalFormatting sqref="G98">
    <cfRule type="colorScale" priority="4131">
      <colorScale>
        <cfvo type="min"/>
        <cfvo type="max"/>
        <color rgb="FFFF7128"/>
        <color rgb="FFFFEF9C"/>
      </colorScale>
    </cfRule>
    <cfRule type="cellIs" dxfId="2702" priority="4132" operator="equal">
      <formula>"Da"</formula>
    </cfRule>
    <cfRule type="containsText" dxfId="2701" priority="4133" operator="containsText" text="Da">
      <formula>NOT(ISERROR(SEARCH("Da",G98)))</formula>
    </cfRule>
    <cfRule type="containsText" dxfId="2700" priority="4134" operator="containsText" text="Da">
      <formula>NOT(ISERROR(SEARCH("Da",G98)))</formula>
    </cfRule>
  </conditionalFormatting>
  <conditionalFormatting sqref="G99">
    <cfRule type="containsText" dxfId="2699" priority="4115" operator="containsText" text="Da">
      <formula>NOT(ISERROR(SEARCH("Da",G99)))</formula>
    </cfRule>
    <cfRule type="containsText" dxfId="2698" priority="4116" operator="containsText" text="Da">
      <formula>NOT(ISERROR(SEARCH("Da",G99)))</formula>
    </cfRule>
    <cfRule type="containsText" dxfId="2697" priority="4117" operator="containsText" text="Da">
      <formula>NOT(ISERROR(SEARCH("Da",G99)))</formula>
    </cfRule>
  </conditionalFormatting>
  <conditionalFormatting sqref="G99">
    <cfRule type="cellIs" dxfId="2696" priority="4111" operator="equal">
      <formula>"Nije vršena ocjena"</formula>
    </cfRule>
    <cfRule type="cellIs" dxfId="2695" priority="4112" operator="equal">
      <formula>"Ne"</formula>
    </cfRule>
    <cfRule type="cellIs" dxfId="2694" priority="4113" operator="equal">
      <formula>"Da"</formula>
    </cfRule>
    <cfRule type="cellIs" dxfId="2693" priority="4114" operator="equal">
      <formula>"Djelimično"</formula>
    </cfRule>
  </conditionalFormatting>
  <conditionalFormatting sqref="G99">
    <cfRule type="colorScale" priority="4118">
      <colorScale>
        <cfvo type="min"/>
        <cfvo type="percentile" val="50"/>
        <cfvo type="max"/>
        <color rgb="FFF8696B"/>
        <color rgb="FFFCFCFF"/>
        <color rgb="FF63BE7B"/>
      </colorScale>
    </cfRule>
  </conditionalFormatting>
  <conditionalFormatting sqref="G99">
    <cfRule type="colorScale" priority="4119">
      <colorScale>
        <cfvo type="min"/>
        <cfvo type="max"/>
        <color rgb="FFFF7128"/>
        <color rgb="FFFFEF9C"/>
      </colorScale>
    </cfRule>
    <cfRule type="cellIs" dxfId="2692" priority="4120" operator="equal">
      <formula>"Da"</formula>
    </cfRule>
    <cfRule type="containsText" dxfId="2691" priority="4121" operator="containsText" text="Da">
      <formula>NOT(ISERROR(SEARCH("Da",G99)))</formula>
    </cfRule>
    <cfRule type="containsText" dxfId="2690" priority="4122" operator="containsText" text="Da">
      <formula>NOT(ISERROR(SEARCH("Da",G99)))</formula>
    </cfRule>
  </conditionalFormatting>
  <conditionalFormatting sqref="G100">
    <cfRule type="containsText" dxfId="2689" priority="4103" operator="containsText" text="Da">
      <formula>NOT(ISERROR(SEARCH("Da",G100)))</formula>
    </cfRule>
    <cfRule type="containsText" dxfId="2688" priority="4104" operator="containsText" text="Da">
      <formula>NOT(ISERROR(SEARCH("Da",G100)))</formula>
    </cfRule>
    <cfRule type="containsText" dxfId="2687" priority="4105" operator="containsText" text="Da">
      <formula>NOT(ISERROR(SEARCH("Da",G100)))</formula>
    </cfRule>
  </conditionalFormatting>
  <conditionalFormatting sqref="G100">
    <cfRule type="cellIs" dxfId="2686" priority="4099" operator="equal">
      <formula>"Nije vršena ocjena"</formula>
    </cfRule>
    <cfRule type="cellIs" dxfId="2685" priority="4100" operator="equal">
      <formula>"Ne"</formula>
    </cfRule>
    <cfRule type="cellIs" dxfId="2684" priority="4101" operator="equal">
      <formula>"Da"</formula>
    </cfRule>
    <cfRule type="cellIs" dxfId="2683" priority="4102" operator="equal">
      <formula>"Djelimično"</formula>
    </cfRule>
  </conditionalFormatting>
  <conditionalFormatting sqref="G100">
    <cfRule type="colorScale" priority="4106">
      <colorScale>
        <cfvo type="min"/>
        <cfvo type="percentile" val="50"/>
        <cfvo type="max"/>
        <color rgb="FFF8696B"/>
        <color rgb="FFFCFCFF"/>
        <color rgb="FF63BE7B"/>
      </colorScale>
    </cfRule>
  </conditionalFormatting>
  <conditionalFormatting sqref="G100">
    <cfRule type="colorScale" priority="4107">
      <colorScale>
        <cfvo type="min"/>
        <cfvo type="max"/>
        <color rgb="FFFF7128"/>
        <color rgb="FFFFEF9C"/>
      </colorScale>
    </cfRule>
    <cfRule type="cellIs" dxfId="2682" priority="4108" operator="equal">
      <formula>"Da"</formula>
    </cfRule>
    <cfRule type="containsText" dxfId="2681" priority="4109" operator="containsText" text="Da">
      <formula>NOT(ISERROR(SEARCH("Da",G100)))</formula>
    </cfRule>
    <cfRule type="containsText" dxfId="2680" priority="4110" operator="containsText" text="Da">
      <formula>NOT(ISERROR(SEARCH("Da",G100)))</formula>
    </cfRule>
  </conditionalFormatting>
  <conditionalFormatting sqref="G101">
    <cfRule type="containsText" dxfId="2679" priority="4091" operator="containsText" text="Da">
      <formula>NOT(ISERROR(SEARCH("Da",G101)))</formula>
    </cfRule>
    <cfRule type="containsText" dxfId="2678" priority="4092" operator="containsText" text="Da">
      <formula>NOT(ISERROR(SEARCH("Da",G101)))</formula>
    </cfRule>
    <cfRule type="containsText" dxfId="2677" priority="4093" operator="containsText" text="Da">
      <formula>NOT(ISERROR(SEARCH("Da",G101)))</formula>
    </cfRule>
  </conditionalFormatting>
  <conditionalFormatting sqref="G101">
    <cfRule type="cellIs" dxfId="2676" priority="4087" operator="equal">
      <formula>"Nije vršena ocjena"</formula>
    </cfRule>
    <cfRule type="cellIs" dxfId="2675" priority="4088" operator="equal">
      <formula>"Ne"</formula>
    </cfRule>
    <cfRule type="cellIs" dxfId="2674" priority="4089" operator="equal">
      <formula>"Da"</formula>
    </cfRule>
    <cfRule type="cellIs" dxfId="2673" priority="4090" operator="equal">
      <formula>"Djelimično"</formula>
    </cfRule>
  </conditionalFormatting>
  <conditionalFormatting sqref="G101">
    <cfRule type="colorScale" priority="4094">
      <colorScale>
        <cfvo type="min"/>
        <cfvo type="percentile" val="50"/>
        <cfvo type="max"/>
        <color rgb="FFF8696B"/>
        <color rgb="FFFCFCFF"/>
        <color rgb="FF63BE7B"/>
      </colorScale>
    </cfRule>
  </conditionalFormatting>
  <conditionalFormatting sqref="G101">
    <cfRule type="colorScale" priority="4095">
      <colorScale>
        <cfvo type="min"/>
        <cfvo type="max"/>
        <color rgb="FFFF7128"/>
        <color rgb="FFFFEF9C"/>
      </colorScale>
    </cfRule>
    <cfRule type="cellIs" dxfId="2672" priority="4096" operator="equal">
      <formula>"Da"</formula>
    </cfRule>
    <cfRule type="containsText" dxfId="2671" priority="4097" operator="containsText" text="Da">
      <formula>NOT(ISERROR(SEARCH("Da",G101)))</formula>
    </cfRule>
    <cfRule type="containsText" dxfId="2670" priority="4098" operator="containsText" text="Da">
      <formula>NOT(ISERROR(SEARCH("Da",G101)))</formula>
    </cfRule>
  </conditionalFormatting>
  <conditionalFormatting sqref="G102">
    <cfRule type="containsText" dxfId="2669" priority="4079" operator="containsText" text="Da">
      <formula>NOT(ISERROR(SEARCH("Da",G102)))</formula>
    </cfRule>
    <cfRule type="containsText" dxfId="2668" priority="4080" operator="containsText" text="Da">
      <formula>NOT(ISERROR(SEARCH("Da",G102)))</formula>
    </cfRule>
    <cfRule type="containsText" dxfId="2667" priority="4081" operator="containsText" text="Da">
      <formula>NOT(ISERROR(SEARCH("Da",G102)))</formula>
    </cfRule>
  </conditionalFormatting>
  <conditionalFormatting sqref="G102">
    <cfRule type="cellIs" dxfId="2666" priority="4075" operator="equal">
      <formula>"Nije vršena ocjena"</formula>
    </cfRule>
    <cfRule type="cellIs" dxfId="2665" priority="4076" operator="equal">
      <formula>"Ne"</formula>
    </cfRule>
    <cfRule type="cellIs" dxfId="2664" priority="4077" operator="equal">
      <formula>"Da"</formula>
    </cfRule>
    <cfRule type="cellIs" dxfId="2663" priority="4078" operator="equal">
      <formula>"Djelimično"</formula>
    </cfRule>
  </conditionalFormatting>
  <conditionalFormatting sqref="G102">
    <cfRule type="colorScale" priority="4082">
      <colorScale>
        <cfvo type="min"/>
        <cfvo type="percentile" val="50"/>
        <cfvo type="max"/>
        <color rgb="FFF8696B"/>
        <color rgb="FFFCFCFF"/>
        <color rgb="FF63BE7B"/>
      </colorScale>
    </cfRule>
  </conditionalFormatting>
  <conditionalFormatting sqref="G102">
    <cfRule type="colorScale" priority="4083">
      <colorScale>
        <cfvo type="min"/>
        <cfvo type="max"/>
        <color rgb="FFFF7128"/>
        <color rgb="FFFFEF9C"/>
      </colorScale>
    </cfRule>
    <cfRule type="cellIs" dxfId="2662" priority="4084" operator="equal">
      <formula>"Da"</formula>
    </cfRule>
    <cfRule type="containsText" dxfId="2661" priority="4085" operator="containsText" text="Da">
      <formula>NOT(ISERROR(SEARCH("Da",G102)))</formula>
    </cfRule>
    <cfRule type="containsText" dxfId="2660" priority="4086" operator="containsText" text="Da">
      <formula>NOT(ISERROR(SEARCH("Da",G102)))</formula>
    </cfRule>
  </conditionalFormatting>
  <conditionalFormatting sqref="G103">
    <cfRule type="containsText" dxfId="2659" priority="4067" operator="containsText" text="Da">
      <formula>NOT(ISERROR(SEARCH("Da",G103)))</formula>
    </cfRule>
    <cfRule type="containsText" dxfId="2658" priority="4068" operator="containsText" text="Da">
      <formula>NOT(ISERROR(SEARCH("Da",G103)))</formula>
    </cfRule>
    <cfRule type="containsText" dxfId="2657" priority="4069" operator="containsText" text="Da">
      <formula>NOT(ISERROR(SEARCH("Da",G103)))</formula>
    </cfRule>
  </conditionalFormatting>
  <conditionalFormatting sqref="G103">
    <cfRule type="cellIs" dxfId="2656" priority="4063" operator="equal">
      <formula>"Nije vršena ocjena"</formula>
    </cfRule>
    <cfRule type="cellIs" dxfId="2655" priority="4064" operator="equal">
      <formula>"Ne"</formula>
    </cfRule>
    <cfRule type="cellIs" dxfId="2654" priority="4065" operator="equal">
      <formula>"Da"</formula>
    </cfRule>
    <cfRule type="cellIs" dxfId="2653" priority="4066" operator="equal">
      <formula>"Djelimično"</formula>
    </cfRule>
  </conditionalFormatting>
  <conditionalFormatting sqref="G103">
    <cfRule type="colorScale" priority="4070">
      <colorScale>
        <cfvo type="min"/>
        <cfvo type="percentile" val="50"/>
        <cfvo type="max"/>
        <color rgb="FFF8696B"/>
        <color rgb="FFFCFCFF"/>
        <color rgb="FF63BE7B"/>
      </colorScale>
    </cfRule>
  </conditionalFormatting>
  <conditionalFormatting sqref="G103">
    <cfRule type="colorScale" priority="4071">
      <colorScale>
        <cfvo type="min"/>
        <cfvo type="max"/>
        <color rgb="FFFF7128"/>
        <color rgb="FFFFEF9C"/>
      </colorScale>
    </cfRule>
    <cfRule type="cellIs" dxfId="2652" priority="4072" operator="equal">
      <formula>"Da"</formula>
    </cfRule>
    <cfRule type="containsText" dxfId="2651" priority="4073" operator="containsText" text="Da">
      <formula>NOT(ISERROR(SEARCH("Da",G103)))</formula>
    </cfRule>
    <cfRule type="containsText" dxfId="2650" priority="4074" operator="containsText" text="Da">
      <formula>NOT(ISERROR(SEARCH("Da",G103)))</formula>
    </cfRule>
  </conditionalFormatting>
  <conditionalFormatting sqref="G104">
    <cfRule type="containsText" dxfId="2649" priority="4055" operator="containsText" text="Da">
      <formula>NOT(ISERROR(SEARCH("Da",G104)))</formula>
    </cfRule>
    <cfRule type="containsText" dxfId="2648" priority="4056" operator="containsText" text="Da">
      <formula>NOT(ISERROR(SEARCH("Da",G104)))</formula>
    </cfRule>
    <cfRule type="containsText" dxfId="2647" priority="4057" operator="containsText" text="Da">
      <formula>NOT(ISERROR(SEARCH("Da",G104)))</formula>
    </cfRule>
  </conditionalFormatting>
  <conditionalFormatting sqref="G104">
    <cfRule type="cellIs" dxfId="2646" priority="4051" operator="equal">
      <formula>"Nije vršena ocjena"</formula>
    </cfRule>
    <cfRule type="cellIs" dxfId="2645" priority="4052" operator="equal">
      <formula>"Ne"</formula>
    </cfRule>
    <cfRule type="cellIs" dxfId="2644" priority="4053" operator="equal">
      <formula>"Da"</formula>
    </cfRule>
    <cfRule type="cellIs" dxfId="2643" priority="4054" operator="equal">
      <formula>"Djelimično"</formula>
    </cfRule>
  </conditionalFormatting>
  <conditionalFormatting sqref="G104">
    <cfRule type="colorScale" priority="4058">
      <colorScale>
        <cfvo type="min"/>
        <cfvo type="percentile" val="50"/>
        <cfvo type="max"/>
        <color rgb="FFF8696B"/>
        <color rgb="FFFCFCFF"/>
        <color rgb="FF63BE7B"/>
      </colorScale>
    </cfRule>
  </conditionalFormatting>
  <conditionalFormatting sqref="G104">
    <cfRule type="colorScale" priority="4059">
      <colorScale>
        <cfvo type="min"/>
        <cfvo type="max"/>
        <color rgb="FFFF7128"/>
        <color rgb="FFFFEF9C"/>
      </colorScale>
    </cfRule>
    <cfRule type="cellIs" dxfId="2642" priority="4060" operator="equal">
      <formula>"Da"</formula>
    </cfRule>
    <cfRule type="containsText" dxfId="2641" priority="4061" operator="containsText" text="Da">
      <formula>NOT(ISERROR(SEARCH("Da",G104)))</formula>
    </cfRule>
    <cfRule type="containsText" dxfId="2640" priority="4062" operator="containsText" text="Da">
      <formula>NOT(ISERROR(SEARCH("Da",G104)))</formula>
    </cfRule>
  </conditionalFormatting>
  <conditionalFormatting sqref="G105">
    <cfRule type="containsText" dxfId="2639" priority="4043" operator="containsText" text="Da">
      <formula>NOT(ISERROR(SEARCH("Da",G105)))</formula>
    </cfRule>
    <cfRule type="containsText" dxfId="2638" priority="4044" operator="containsText" text="Da">
      <formula>NOT(ISERROR(SEARCH("Da",G105)))</formula>
    </cfRule>
    <cfRule type="containsText" dxfId="2637" priority="4045" operator="containsText" text="Da">
      <formula>NOT(ISERROR(SEARCH("Da",G105)))</formula>
    </cfRule>
  </conditionalFormatting>
  <conditionalFormatting sqref="G105">
    <cfRule type="cellIs" dxfId="2636" priority="4039" operator="equal">
      <formula>"Nije vršena ocjena"</formula>
    </cfRule>
    <cfRule type="cellIs" dxfId="2635" priority="4040" operator="equal">
      <formula>"Ne"</formula>
    </cfRule>
    <cfRule type="cellIs" dxfId="2634" priority="4041" operator="equal">
      <formula>"Da"</formula>
    </cfRule>
    <cfRule type="cellIs" dxfId="2633" priority="4042" operator="equal">
      <formula>"Djelimično"</formula>
    </cfRule>
  </conditionalFormatting>
  <conditionalFormatting sqref="G105">
    <cfRule type="colorScale" priority="4046">
      <colorScale>
        <cfvo type="min"/>
        <cfvo type="percentile" val="50"/>
        <cfvo type="max"/>
        <color rgb="FFF8696B"/>
        <color rgb="FFFCFCFF"/>
        <color rgb="FF63BE7B"/>
      </colorScale>
    </cfRule>
  </conditionalFormatting>
  <conditionalFormatting sqref="G105">
    <cfRule type="colorScale" priority="4047">
      <colorScale>
        <cfvo type="min"/>
        <cfvo type="max"/>
        <color rgb="FFFF7128"/>
        <color rgb="FFFFEF9C"/>
      </colorScale>
    </cfRule>
    <cfRule type="cellIs" dxfId="2632" priority="4048" operator="equal">
      <formula>"Da"</formula>
    </cfRule>
    <cfRule type="containsText" dxfId="2631" priority="4049" operator="containsText" text="Da">
      <formula>NOT(ISERROR(SEARCH("Da",G105)))</formula>
    </cfRule>
    <cfRule type="containsText" dxfId="2630" priority="4050" operator="containsText" text="Da">
      <formula>NOT(ISERROR(SEARCH("Da",G105)))</formula>
    </cfRule>
  </conditionalFormatting>
  <conditionalFormatting sqref="G107">
    <cfRule type="containsText" dxfId="2629" priority="4031" operator="containsText" text="Da">
      <formula>NOT(ISERROR(SEARCH("Da",G107)))</formula>
    </cfRule>
    <cfRule type="containsText" dxfId="2628" priority="4032" operator="containsText" text="Da">
      <formula>NOT(ISERROR(SEARCH("Da",G107)))</formula>
    </cfRule>
    <cfRule type="containsText" dxfId="2627" priority="4033" operator="containsText" text="Da">
      <formula>NOT(ISERROR(SEARCH("Da",G107)))</formula>
    </cfRule>
  </conditionalFormatting>
  <conditionalFormatting sqref="G107">
    <cfRule type="cellIs" dxfId="2626" priority="4027" operator="equal">
      <formula>"Nije vršena ocjena"</formula>
    </cfRule>
    <cfRule type="cellIs" dxfId="2625" priority="4028" operator="equal">
      <formula>"Ne"</formula>
    </cfRule>
    <cfRule type="cellIs" dxfId="2624" priority="4029" operator="equal">
      <formula>"Da"</formula>
    </cfRule>
    <cfRule type="cellIs" dxfId="2623" priority="4030" operator="equal">
      <formula>"Djelimično"</formula>
    </cfRule>
  </conditionalFormatting>
  <conditionalFormatting sqref="G107">
    <cfRule type="colorScale" priority="4034">
      <colorScale>
        <cfvo type="min"/>
        <cfvo type="percentile" val="50"/>
        <cfvo type="max"/>
        <color rgb="FFF8696B"/>
        <color rgb="FFFCFCFF"/>
        <color rgb="FF63BE7B"/>
      </colorScale>
    </cfRule>
  </conditionalFormatting>
  <conditionalFormatting sqref="G107">
    <cfRule type="colorScale" priority="4035">
      <colorScale>
        <cfvo type="min"/>
        <cfvo type="max"/>
        <color rgb="FFFF7128"/>
        <color rgb="FFFFEF9C"/>
      </colorScale>
    </cfRule>
    <cfRule type="cellIs" dxfId="2622" priority="4036" operator="equal">
      <formula>"Da"</formula>
    </cfRule>
    <cfRule type="containsText" dxfId="2621" priority="4037" operator="containsText" text="Da">
      <formula>NOT(ISERROR(SEARCH("Da",G107)))</formula>
    </cfRule>
    <cfRule type="containsText" dxfId="2620" priority="4038" operator="containsText" text="Da">
      <formula>NOT(ISERROR(SEARCH("Da",G107)))</formula>
    </cfRule>
  </conditionalFormatting>
  <conditionalFormatting sqref="G119">
    <cfRule type="containsText" dxfId="2619" priority="3971" operator="containsText" text="Da">
      <formula>NOT(ISERROR(SEARCH("Da",G119)))</formula>
    </cfRule>
    <cfRule type="containsText" dxfId="2618" priority="3972" operator="containsText" text="Da">
      <formula>NOT(ISERROR(SEARCH("Da",G119)))</formula>
    </cfRule>
    <cfRule type="containsText" dxfId="2617" priority="3973" operator="containsText" text="Da">
      <formula>NOT(ISERROR(SEARCH("Da",G119)))</formula>
    </cfRule>
  </conditionalFormatting>
  <conditionalFormatting sqref="G119">
    <cfRule type="cellIs" dxfId="2616" priority="3967" operator="equal">
      <formula>"Nije vršena ocjena"</formula>
    </cfRule>
    <cfRule type="cellIs" dxfId="2615" priority="3968" operator="equal">
      <formula>"Ne"</formula>
    </cfRule>
    <cfRule type="cellIs" dxfId="2614" priority="3969" operator="equal">
      <formula>"Da"</formula>
    </cfRule>
    <cfRule type="cellIs" dxfId="2613" priority="3970" operator="equal">
      <formula>"Djelimično"</formula>
    </cfRule>
  </conditionalFormatting>
  <conditionalFormatting sqref="G111">
    <cfRule type="containsText" dxfId="2612" priority="4019" operator="containsText" text="Da">
      <formula>NOT(ISERROR(SEARCH("Da",G111)))</formula>
    </cfRule>
    <cfRule type="containsText" dxfId="2611" priority="4020" operator="containsText" text="Da">
      <formula>NOT(ISERROR(SEARCH("Da",G111)))</formula>
    </cfRule>
    <cfRule type="containsText" dxfId="2610" priority="4021" operator="containsText" text="Da">
      <formula>NOT(ISERROR(SEARCH("Da",G111)))</formula>
    </cfRule>
  </conditionalFormatting>
  <conditionalFormatting sqref="G111">
    <cfRule type="cellIs" dxfId="2609" priority="4015" operator="equal">
      <formula>"Nije vršena ocjena"</formula>
    </cfRule>
    <cfRule type="cellIs" dxfId="2608" priority="4016" operator="equal">
      <formula>"Ne"</formula>
    </cfRule>
    <cfRule type="cellIs" dxfId="2607" priority="4017" operator="equal">
      <formula>"Da"</formula>
    </cfRule>
    <cfRule type="cellIs" dxfId="2606" priority="4018" operator="equal">
      <formula>"Djelimično"</formula>
    </cfRule>
  </conditionalFormatting>
  <conditionalFormatting sqref="G111">
    <cfRule type="colorScale" priority="4022">
      <colorScale>
        <cfvo type="min"/>
        <cfvo type="percentile" val="50"/>
        <cfvo type="max"/>
        <color rgb="FFF8696B"/>
        <color rgb="FFFCFCFF"/>
        <color rgb="FF63BE7B"/>
      </colorScale>
    </cfRule>
  </conditionalFormatting>
  <conditionalFormatting sqref="G111">
    <cfRule type="colorScale" priority="4023">
      <colorScale>
        <cfvo type="min"/>
        <cfvo type="max"/>
        <color rgb="FFFF7128"/>
        <color rgb="FFFFEF9C"/>
      </colorScale>
    </cfRule>
    <cfRule type="cellIs" dxfId="2605" priority="4024" operator="equal">
      <formula>"Da"</formula>
    </cfRule>
    <cfRule type="containsText" dxfId="2604" priority="4025" operator="containsText" text="Da">
      <formula>NOT(ISERROR(SEARCH("Da",G111)))</formula>
    </cfRule>
    <cfRule type="containsText" dxfId="2603" priority="4026" operator="containsText" text="Da">
      <formula>NOT(ISERROR(SEARCH("Da",G111)))</formula>
    </cfRule>
  </conditionalFormatting>
  <conditionalFormatting sqref="G120">
    <cfRule type="containsText" dxfId="2602" priority="3959" operator="containsText" text="Da">
      <formula>NOT(ISERROR(SEARCH("Da",G120)))</formula>
    </cfRule>
    <cfRule type="containsText" dxfId="2601" priority="3960" operator="containsText" text="Da">
      <formula>NOT(ISERROR(SEARCH("Da",G120)))</formula>
    </cfRule>
    <cfRule type="containsText" dxfId="2600" priority="3961" operator="containsText" text="Da">
      <formula>NOT(ISERROR(SEARCH("Da",G120)))</formula>
    </cfRule>
  </conditionalFormatting>
  <conditionalFormatting sqref="G120">
    <cfRule type="cellIs" dxfId="2599" priority="3955" operator="equal">
      <formula>"Nije vršena ocjena"</formula>
    </cfRule>
    <cfRule type="cellIs" dxfId="2598" priority="3956" operator="equal">
      <formula>"Ne"</formula>
    </cfRule>
    <cfRule type="cellIs" dxfId="2597" priority="3957" operator="equal">
      <formula>"Da"</formula>
    </cfRule>
    <cfRule type="cellIs" dxfId="2596" priority="3958" operator="equal">
      <formula>"Djelimično"</formula>
    </cfRule>
  </conditionalFormatting>
  <conditionalFormatting sqref="G113">
    <cfRule type="containsText" dxfId="2595" priority="4007" operator="containsText" text="Da">
      <formula>NOT(ISERROR(SEARCH("Da",G113)))</formula>
    </cfRule>
    <cfRule type="containsText" dxfId="2594" priority="4008" operator="containsText" text="Da">
      <formula>NOT(ISERROR(SEARCH("Da",G113)))</formula>
    </cfRule>
    <cfRule type="containsText" dxfId="2593" priority="4009" operator="containsText" text="Da">
      <formula>NOT(ISERROR(SEARCH("Da",G113)))</formula>
    </cfRule>
  </conditionalFormatting>
  <conditionalFormatting sqref="G113">
    <cfRule type="cellIs" dxfId="2592" priority="4003" operator="equal">
      <formula>"Nije vršena ocjena"</formula>
    </cfRule>
    <cfRule type="cellIs" dxfId="2591" priority="4004" operator="equal">
      <formula>"Ne"</formula>
    </cfRule>
    <cfRule type="cellIs" dxfId="2590" priority="4005" operator="equal">
      <formula>"Da"</formula>
    </cfRule>
    <cfRule type="cellIs" dxfId="2589" priority="4006" operator="equal">
      <formula>"Djelimično"</formula>
    </cfRule>
  </conditionalFormatting>
  <conditionalFormatting sqref="G113">
    <cfRule type="colorScale" priority="4010">
      <colorScale>
        <cfvo type="min"/>
        <cfvo type="percentile" val="50"/>
        <cfvo type="max"/>
        <color rgb="FFF8696B"/>
        <color rgb="FFFCFCFF"/>
        <color rgb="FF63BE7B"/>
      </colorScale>
    </cfRule>
  </conditionalFormatting>
  <conditionalFormatting sqref="G113">
    <cfRule type="colorScale" priority="4011">
      <colorScale>
        <cfvo type="min"/>
        <cfvo type="max"/>
        <color rgb="FFFF7128"/>
        <color rgb="FFFFEF9C"/>
      </colorScale>
    </cfRule>
    <cfRule type="cellIs" dxfId="2588" priority="4012" operator="equal">
      <formula>"Da"</formula>
    </cfRule>
    <cfRule type="containsText" dxfId="2587" priority="4013" operator="containsText" text="Da">
      <formula>NOT(ISERROR(SEARCH("Da",G113)))</formula>
    </cfRule>
    <cfRule type="containsText" dxfId="2586" priority="4014" operator="containsText" text="Da">
      <formula>NOT(ISERROR(SEARCH("Da",G113)))</formula>
    </cfRule>
  </conditionalFormatting>
  <conditionalFormatting sqref="G114">
    <cfRule type="containsText" dxfId="2585" priority="3995" operator="containsText" text="Da">
      <formula>NOT(ISERROR(SEARCH("Da",G114)))</formula>
    </cfRule>
    <cfRule type="containsText" dxfId="2584" priority="3996" operator="containsText" text="Da">
      <formula>NOT(ISERROR(SEARCH("Da",G114)))</formula>
    </cfRule>
    <cfRule type="containsText" dxfId="2583" priority="3997" operator="containsText" text="Da">
      <formula>NOT(ISERROR(SEARCH("Da",G114)))</formula>
    </cfRule>
  </conditionalFormatting>
  <conditionalFormatting sqref="G114">
    <cfRule type="cellIs" dxfId="2582" priority="3991" operator="equal">
      <formula>"Nije vršena ocjena"</formula>
    </cfRule>
    <cfRule type="cellIs" dxfId="2581" priority="3992" operator="equal">
      <formula>"Ne"</formula>
    </cfRule>
    <cfRule type="cellIs" dxfId="2580" priority="3993" operator="equal">
      <formula>"Da"</formula>
    </cfRule>
    <cfRule type="cellIs" dxfId="2579" priority="3994" operator="equal">
      <formula>"Djelimično"</formula>
    </cfRule>
  </conditionalFormatting>
  <conditionalFormatting sqref="G114">
    <cfRule type="colorScale" priority="3998">
      <colorScale>
        <cfvo type="min"/>
        <cfvo type="percentile" val="50"/>
        <cfvo type="max"/>
        <color rgb="FFF8696B"/>
        <color rgb="FFFCFCFF"/>
        <color rgb="FF63BE7B"/>
      </colorScale>
    </cfRule>
  </conditionalFormatting>
  <conditionalFormatting sqref="G114">
    <cfRule type="colorScale" priority="3999">
      <colorScale>
        <cfvo type="min"/>
        <cfvo type="max"/>
        <color rgb="FFFF7128"/>
        <color rgb="FFFFEF9C"/>
      </colorScale>
    </cfRule>
    <cfRule type="cellIs" dxfId="2578" priority="4000" operator="equal">
      <formula>"Da"</formula>
    </cfRule>
    <cfRule type="containsText" dxfId="2577" priority="4001" operator="containsText" text="Da">
      <formula>NOT(ISERROR(SEARCH("Da",G114)))</formula>
    </cfRule>
    <cfRule type="containsText" dxfId="2576" priority="4002" operator="containsText" text="Da">
      <formula>NOT(ISERROR(SEARCH("Da",G114)))</formula>
    </cfRule>
  </conditionalFormatting>
  <conditionalFormatting sqref="G121">
    <cfRule type="containsText" dxfId="2575" priority="3947" operator="containsText" text="Da">
      <formula>NOT(ISERROR(SEARCH("Da",G121)))</formula>
    </cfRule>
    <cfRule type="containsText" dxfId="2574" priority="3948" operator="containsText" text="Da">
      <formula>NOT(ISERROR(SEARCH("Da",G121)))</formula>
    </cfRule>
    <cfRule type="containsText" dxfId="2573" priority="3949" operator="containsText" text="Da">
      <formula>NOT(ISERROR(SEARCH("Da",G121)))</formula>
    </cfRule>
  </conditionalFormatting>
  <conditionalFormatting sqref="G121">
    <cfRule type="cellIs" dxfId="2572" priority="3943" operator="equal">
      <formula>"Nije vršena ocjena"</formula>
    </cfRule>
    <cfRule type="cellIs" dxfId="2571" priority="3944" operator="equal">
      <formula>"Ne"</formula>
    </cfRule>
    <cfRule type="cellIs" dxfId="2570" priority="3945" operator="equal">
      <formula>"Da"</formula>
    </cfRule>
    <cfRule type="cellIs" dxfId="2569" priority="3946" operator="equal">
      <formula>"Djelimično"</formula>
    </cfRule>
  </conditionalFormatting>
  <conditionalFormatting sqref="G116">
    <cfRule type="containsText" dxfId="2568" priority="3983" operator="containsText" text="Da">
      <formula>NOT(ISERROR(SEARCH("Da",G116)))</formula>
    </cfRule>
    <cfRule type="containsText" dxfId="2567" priority="3984" operator="containsText" text="Da">
      <formula>NOT(ISERROR(SEARCH("Da",G116)))</formula>
    </cfRule>
    <cfRule type="containsText" dxfId="2566" priority="3985" operator="containsText" text="Da">
      <formula>NOT(ISERROR(SEARCH("Da",G116)))</formula>
    </cfRule>
  </conditionalFormatting>
  <conditionalFormatting sqref="G116">
    <cfRule type="cellIs" dxfId="2565" priority="3979" operator="equal">
      <formula>"Nije vršena ocjena"</formula>
    </cfRule>
    <cfRule type="cellIs" dxfId="2564" priority="3980" operator="equal">
      <formula>"Ne"</formula>
    </cfRule>
    <cfRule type="cellIs" dxfId="2563" priority="3981" operator="equal">
      <formula>"Da"</formula>
    </cfRule>
    <cfRule type="cellIs" dxfId="2562" priority="3982" operator="equal">
      <formula>"Djelimično"</formula>
    </cfRule>
  </conditionalFormatting>
  <conditionalFormatting sqref="G116">
    <cfRule type="colorScale" priority="3986">
      <colorScale>
        <cfvo type="min"/>
        <cfvo type="percentile" val="50"/>
        <cfvo type="max"/>
        <color rgb="FFF8696B"/>
        <color rgb="FFFCFCFF"/>
        <color rgb="FF63BE7B"/>
      </colorScale>
    </cfRule>
  </conditionalFormatting>
  <conditionalFormatting sqref="G116">
    <cfRule type="colorScale" priority="3987">
      <colorScale>
        <cfvo type="min"/>
        <cfvo type="max"/>
        <color rgb="FFFF7128"/>
        <color rgb="FFFFEF9C"/>
      </colorScale>
    </cfRule>
    <cfRule type="cellIs" dxfId="2561" priority="3988" operator="equal">
      <formula>"Da"</formula>
    </cfRule>
    <cfRule type="containsText" dxfId="2560" priority="3989" operator="containsText" text="Da">
      <formula>NOT(ISERROR(SEARCH("Da",G116)))</formula>
    </cfRule>
    <cfRule type="containsText" dxfId="2559" priority="3990" operator="containsText" text="Da">
      <formula>NOT(ISERROR(SEARCH("Da",G116)))</formula>
    </cfRule>
  </conditionalFormatting>
  <conditionalFormatting sqref="G122">
    <cfRule type="containsText" dxfId="2558" priority="3935" operator="containsText" text="Da">
      <formula>NOT(ISERROR(SEARCH("Da",G122)))</formula>
    </cfRule>
    <cfRule type="containsText" dxfId="2557" priority="3936" operator="containsText" text="Da">
      <formula>NOT(ISERROR(SEARCH("Da",G122)))</formula>
    </cfRule>
    <cfRule type="containsText" dxfId="2556" priority="3937" operator="containsText" text="Da">
      <formula>NOT(ISERROR(SEARCH("Da",G122)))</formula>
    </cfRule>
  </conditionalFormatting>
  <conditionalFormatting sqref="G122">
    <cfRule type="cellIs" dxfId="2555" priority="3931" operator="equal">
      <formula>"Nije vršena ocjena"</formula>
    </cfRule>
    <cfRule type="cellIs" dxfId="2554" priority="3932" operator="equal">
      <formula>"Ne"</formula>
    </cfRule>
    <cfRule type="cellIs" dxfId="2553" priority="3933" operator="equal">
      <formula>"Da"</formula>
    </cfRule>
    <cfRule type="cellIs" dxfId="2552" priority="3934" operator="equal">
      <formula>"Djelimično"</formula>
    </cfRule>
  </conditionalFormatting>
  <conditionalFormatting sqref="G119">
    <cfRule type="colorScale" priority="3974">
      <colorScale>
        <cfvo type="min"/>
        <cfvo type="percentile" val="50"/>
        <cfvo type="max"/>
        <color rgb="FFF8696B"/>
        <color rgb="FFFCFCFF"/>
        <color rgb="FF63BE7B"/>
      </colorScale>
    </cfRule>
  </conditionalFormatting>
  <conditionalFormatting sqref="G119">
    <cfRule type="colorScale" priority="3975">
      <colorScale>
        <cfvo type="min"/>
        <cfvo type="max"/>
        <color rgb="FFFF7128"/>
        <color rgb="FFFFEF9C"/>
      </colorScale>
    </cfRule>
    <cfRule type="cellIs" dxfId="2551" priority="3976" operator="equal">
      <formula>"Da"</formula>
    </cfRule>
    <cfRule type="containsText" dxfId="2550" priority="3977" operator="containsText" text="Da">
      <formula>NOT(ISERROR(SEARCH("Da",G119)))</formula>
    </cfRule>
    <cfRule type="containsText" dxfId="2549" priority="3978" operator="containsText" text="Da">
      <formula>NOT(ISERROR(SEARCH("Da",G119)))</formula>
    </cfRule>
  </conditionalFormatting>
  <conditionalFormatting sqref="G120">
    <cfRule type="colorScale" priority="3962">
      <colorScale>
        <cfvo type="min"/>
        <cfvo type="percentile" val="50"/>
        <cfvo type="max"/>
        <color rgb="FFF8696B"/>
        <color rgb="FFFCFCFF"/>
        <color rgb="FF63BE7B"/>
      </colorScale>
    </cfRule>
  </conditionalFormatting>
  <conditionalFormatting sqref="G120">
    <cfRule type="colorScale" priority="3963">
      <colorScale>
        <cfvo type="min"/>
        <cfvo type="max"/>
        <color rgb="FFFF7128"/>
        <color rgb="FFFFEF9C"/>
      </colorScale>
    </cfRule>
    <cfRule type="cellIs" dxfId="2548" priority="3964" operator="equal">
      <formula>"Da"</formula>
    </cfRule>
    <cfRule type="containsText" dxfId="2547" priority="3965" operator="containsText" text="Da">
      <formula>NOT(ISERROR(SEARCH("Da",G120)))</formula>
    </cfRule>
    <cfRule type="containsText" dxfId="2546" priority="3966" operator="containsText" text="Da">
      <formula>NOT(ISERROR(SEARCH("Da",G120)))</formula>
    </cfRule>
  </conditionalFormatting>
  <conditionalFormatting sqref="G121">
    <cfRule type="colorScale" priority="3950">
      <colorScale>
        <cfvo type="min"/>
        <cfvo type="percentile" val="50"/>
        <cfvo type="max"/>
        <color rgb="FFF8696B"/>
        <color rgb="FFFCFCFF"/>
        <color rgb="FF63BE7B"/>
      </colorScale>
    </cfRule>
  </conditionalFormatting>
  <conditionalFormatting sqref="G121">
    <cfRule type="colorScale" priority="3951">
      <colorScale>
        <cfvo type="min"/>
        <cfvo type="max"/>
        <color rgb="FFFF7128"/>
        <color rgb="FFFFEF9C"/>
      </colorScale>
    </cfRule>
    <cfRule type="cellIs" dxfId="2545" priority="3952" operator="equal">
      <formula>"Da"</formula>
    </cfRule>
    <cfRule type="containsText" dxfId="2544" priority="3953" operator="containsText" text="Da">
      <formula>NOT(ISERROR(SEARCH("Da",G121)))</formula>
    </cfRule>
    <cfRule type="containsText" dxfId="2543" priority="3954" operator="containsText" text="Da">
      <formula>NOT(ISERROR(SEARCH("Da",G121)))</formula>
    </cfRule>
  </conditionalFormatting>
  <conditionalFormatting sqref="G122">
    <cfRule type="colorScale" priority="3938">
      <colorScale>
        <cfvo type="min"/>
        <cfvo type="percentile" val="50"/>
        <cfvo type="max"/>
        <color rgb="FFF8696B"/>
        <color rgb="FFFCFCFF"/>
        <color rgb="FF63BE7B"/>
      </colorScale>
    </cfRule>
  </conditionalFormatting>
  <conditionalFormatting sqref="G122">
    <cfRule type="colorScale" priority="3939">
      <colorScale>
        <cfvo type="min"/>
        <cfvo type="max"/>
        <color rgb="FFFF7128"/>
        <color rgb="FFFFEF9C"/>
      </colorScale>
    </cfRule>
    <cfRule type="cellIs" dxfId="2542" priority="3940" operator="equal">
      <formula>"Da"</formula>
    </cfRule>
    <cfRule type="containsText" dxfId="2541" priority="3941" operator="containsText" text="Da">
      <formula>NOT(ISERROR(SEARCH("Da",G122)))</formula>
    </cfRule>
    <cfRule type="containsText" dxfId="2540" priority="3942" operator="containsText" text="Da">
      <formula>NOT(ISERROR(SEARCH("Da",G122)))</formula>
    </cfRule>
  </conditionalFormatting>
  <conditionalFormatting sqref="G123">
    <cfRule type="containsText" dxfId="2539" priority="3923" operator="containsText" text="Da">
      <formula>NOT(ISERROR(SEARCH("Da",G123)))</formula>
    </cfRule>
    <cfRule type="containsText" dxfId="2538" priority="3924" operator="containsText" text="Da">
      <formula>NOT(ISERROR(SEARCH("Da",G123)))</formula>
    </cfRule>
    <cfRule type="containsText" dxfId="2537" priority="3925" operator="containsText" text="Da">
      <formula>NOT(ISERROR(SEARCH("Da",G123)))</formula>
    </cfRule>
  </conditionalFormatting>
  <conditionalFormatting sqref="G123">
    <cfRule type="cellIs" dxfId="2536" priority="3919" operator="equal">
      <formula>"Nije vršena ocjena"</formula>
    </cfRule>
    <cfRule type="cellIs" dxfId="2535" priority="3920" operator="equal">
      <formula>"Ne"</formula>
    </cfRule>
    <cfRule type="cellIs" dxfId="2534" priority="3921" operator="equal">
      <formula>"Da"</formula>
    </cfRule>
    <cfRule type="cellIs" dxfId="2533" priority="3922" operator="equal">
      <formula>"Djelimično"</formula>
    </cfRule>
  </conditionalFormatting>
  <conditionalFormatting sqref="G123">
    <cfRule type="colorScale" priority="3926">
      <colorScale>
        <cfvo type="min"/>
        <cfvo type="percentile" val="50"/>
        <cfvo type="max"/>
        <color rgb="FFF8696B"/>
        <color rgb="FFFCFCFF"/>
        <color rgb="FF63BE7B"/>
      </colorScale>
    </cfRule>
  </conditionalFormatting>
  <conditionalFormatting sqref="G123">
    <cfRule type="colorScale" priority="3927">
      <colorScale>
        <cfvo type="min"/>
        <cfvo type="max"/>
        <color rgb="FFFF7128"/>
        <color rgb="FFFFEF9C"/>
      </colorScale>
    </cfRule>
    <cfRule type="cellIs" dxfId="2532" priority="3928" operator="equal">
      <formula>"Da"</formula>
    </cfRule>
    <cfRule type="containsText" dxfId="2531" priority="3929" operator="containsText" text="Da">
      <formula>NOT(ISERROR(SEARCH("Da",G123)))</formula>
    </cfRule>
    <cfRule type="containsText" dxfId="2530" priority="3930" operator="containsText" text="Da">
      <formula>NOT(ISERROR(SEARCH("Da",G123)))</formula>
    </cfRule>
  </conditionalFormatting>
  <conditionalFormatting sqref="G126">
    <cfRule type="containsText" dxfId="2529" priority="3911" operator="containsText" text="Da">
      <formula>NOT(ISERROR(SEARCH("Da",G126)))</formula>
    </cfRule>
    <cfRule type="containsText" dxfId="2528" priority="3912" operator="containsText" text="Da">
      <formula>NOT(ISERROR(SEARCH("Da",G126)))</formula>
    </cfRule>
    <cfRule type="containsText" dxfId="2527" priority="3913" operator="containsText" text="Da">
      <formula>NOT(ISERROR(SEARCH("Da",G126)))</formula>
    </cfRule>
  </conditionalFormatting>
  <conditionalFormatting sqref="G126">
    <cfRule type="cellIs" dxfId="2526" priority="3907" operator="equal">
      <formula>"Nije vršena ocjena"</formula>
    </cfRule>
    <cfRule type="cellIs" dxfId="2525" priority="3908" operator="equal">
      <formula>"Ne"</formula>
    </cfRule>
    <cfRule type="cellIs" dxfId="2524" priority="3909" operator="equal">
      <formula>"Da"</formula>
    </cfRule>
    <cfRule type="cellIs" dxfId="2523" priority="3910" operator="equal">
      <formula>"Djelimično"</formula>
    </cfRule>
  </conditionalFormatting>
  <conditionalFormatting sqref="G126">
    <cfRule type="colorScale" priority="3914">
      <colorScale>
        <cfvo type="min"/>
        <cfvo type="percentile" val="50"/>
        <cfvo type="max"/>
        <color rgb="FFF8696B"/>
        <color rgb="FFFCFCFF"/>
        <color rgb="FF63BE7B"/>
      </colorScale>
    </cfRule>
  </conditionalFormatting>
  <conditionalFormatting sqref="G126">
    <cfRule type="colorScale" priority="3915">
      <colorScale>
        <cfvo type="min"/>
        <cfvo type="max"/>
        <color rgb="FFFF7128"/>
        <color rgb="FFFFEF9C"/>
      </colorScale>
    </cfRule>
    <cfRule type="cellIs" dxfId="2522" priority="3916" operator="equal">
      <formula>"Da"</formula>
    </cfRule>
    <cfRule type="containsText" dxfId="2521" priority="3917" operator="containsText" text="Da">
      <formula>NOT(ISERROR(SEARCH("Da",G126)))</formula>
    </cfRule>
    <cfRule type="containsText" dxfId="2520" priority="3918" operator="containsText" text="Da">
      <formula>NOT(ISERROR(SEARCH("Da",G126)))</formula>
    </cfRule>
  </conditionalFormatting>
  <conditionalFormatting sqref="G127">
    <cfRule type="containsText" dxfId="2519" priority="3899" operator="containsText" text="Da">
      <formula>NOT(ISERROR(SEARCH("Da",G127)))</formula>
    </cfRule>
    <cfRule type="containsText" dxfId="2518" priority="3900" operator="containsText" text="Da">
      <formula>NOT(ISERROR(SEARCH("Da",G127)))</formula>
    </cfRule>
    <cfRule type="containsText" dxfId="2517" priority="3901" operator="containsText" text="Da">
      <formula>NOT(ISERROR(SEARCH("Da",G127)))</formula>
    </cfRule>
  </conditionalFormatting>
  <conditionalFormatting sqref="G127">
    <cfRule type="cellIs" dxfId="2516" priority="3895" operator="equal">
      <formula>"Nije vršena ocjena"</formula>
    </cfRule>
    <cfRule type="cellIs" dxfId="2515" priority="3896" operator="equal">
      <formula>"Ne"</formula>
    </cfRule>
    <cfRule type="cellIs" dxfId="2514" priority="3897" operator="equal">
      <formula>"Da"</formula>
    </cfRule>
    <cfRule type="cellIs" dxfId="2513" priority="3898" operator="equal">
      <formula>"Djelimično"</formula>
    </cfRule>
  </conditionalFormatting>
  <conditionalFormatting sqref="G127">
    <cfRule type="colorScale" priority="3902">
      <colorScale>
        <cfvo type="min"/>
        <cfvo type="percentile" val="50"/>
        <cfvo type="max"/>
        <color rgb="FFF8696B"/>
        <color rgb="FFFCFCFF"/>
        <color rgb="FF63BE7B"/>
      </colorScale>
    </cfRule>
  </conditionalFormatting>
  <conditionalFormatting sqref="G127">
    <cfRule type="colorScale" priority="3903">
      <colorScale>
        <cfvo type="min"/>
        <cfvo type="max"/>
        <color rgb="FFFF7128"/>
        <color rgb="FFFFEF9C"/>
      </colorScale>
    </cfRule>
    <cfRule type="cellIs" dxfId="2512" priority="3904" operator="equal">
      <formula>"Da"</formula>
    </cfRule>
    <cfRule type="containsText" dxfId="2511" priority="3905" operator="containsText" text="Da">
      <formula>NOT(ISERROR(SEARCH("Da",G127)))</formula>
    </cfRule>
    <cfRule type="containsText" dxfId="2510" priority="3906" operator="containsText" text="Da">
      <formula>NOT(ISERROR(SEARCH("Da",G127)))</formula>
    </cfRule>
  </conditionalFormatting>
  <conditionalFormatting sqref="G108">
    <cfRule type="containsText" dxfId="2509" priority="3887" operator="containsText" text="Da">
      <formula>NOT(ISERROR(SEARCH("Da",G108)))</formula>
    </cfRule>
    <cfRule type="containsText" dxfId="2508" priority="3888" operator="containsText" text="Da">
      <formula>NOT(ISERROR(SEARCH("Da",G108)))</formula>
    </cfRule>
    <cfRule type="containsText" dxfId="2507" priority="3889" operator="containsText" text="Da">
      <formula>NOT(ISERROR(SEARCH("Da",G108)))</formula>
    </cfRule>
  </conditionalFormatting>
  <conditionalFormatting sqref="G108">
    <cfRule type="cellIs" dxfId="2506" priority="3883" operator="equal">
      <formula>"Nije vršena ocjena"</formula>
    </cfRule>
    <cfRule type="cellIs" dxfId="2505" priority="3884" operator="equal">
      <formula>"Ne"</formula>
    </cfRule>
    <cfRule type="cellIs" dxfId="2504" priority="3885" operator="equal">
      <formula>"Da"</formula>
    </cfRule>
    <cfRule type="cellIs" dxfId="2503" priority="3886" operator="equal">
      <formula>"Djelimično"</formula>
    </cfRule>
  </conditionalFormatting>
  <conditionalFormatting sqref="G108">
    <cfRule type="colorScale" priority="3890">
      <colorScale>
        <cfvo type="min"/>
        <cfvo type="percentile" val="50"/>
        <cfvo type="max"/>
        <color rgb="FFF8696B"/>
        <color rgb="FFFCFCFF"/>
        <color rgb="FF63BE7B"/>
      </colorScale>
    </cfRule>
  </conditionalFormatting>
  <conditionalFormatting sqref="G108">
    <cfRule type="colorScale" priority="3891">
      <colorScale>
        <cfvo type="min"/>
        <cfvo type="max"/>
        <color rgb="FFFF7128"/>
        <color rgb="FFFFEF9C"/>
      </colorScale>
    </cfRule>
    <cfRule type="cellIs" dxfId="2502" priority="3892" operator="equal">
      <formula>"Da"</formula>
    </cfRule>
    <cfRule type="containsText" dxfId="2501" priority="3893" operator="containsText" text="Da">
      <formula>NOT(ISERROR(SEARCH("Da",G108)))</formula>
    </cfRule>
    <cfRule type="containsText" dxfId="2500" priority="3894" operator="containsText" text="Da">
      <formula>NOT(ISERROR(SEARCH("Da",G108)))</formula>
    </cfRule>
  </conditionalFormatting>
  <conditionalFormatting sqref="G109">
    <cfRule type="containsText" dxfId="2499" priority="3875" operator="containsText" text="Da">
      <formula>NOT(ISERROR(SEARCH("Da",G109)))</formula>
    </cfRule>
    <cfRule type="containsText" dxfId="2498" priority="3876" operator="containsText" text="Da">
      <formula>NOT(ISERROR(SEARCH("Da",G109)))</formula>
    </cfRule>
    <cfRule type="containsText" dxfId="2497" priority="3877" operator="containsText" text="Da">
      <formula>NOT(ISERROR(SEARCH("Da",G109)))</formula>
    </cfRule>
  </conditionalFormatting>
  <conditionalFormatting sqref="G109">
    <cfRule type="cellIs" dxfId="2496" priority="3871" operator="equal">
      <formula>"Nije vršena ocjena"</formula>
    </cfRule>
    <cfRule type="cellIs" dxfId="2495" priority="3872" operator="equal">
      <formula>"Ne"</formula>
    </cfRule>
    <cfRule type="cellIs" dxfId="2494" priority="3873" operator="equal">
      <formula>"Da"</formula>
    </cfRule>
    <cfRule type="cellIs" dxfId="2493" priority="3874" operator="equal">
      <formula>"Djelimično"</formula>
    </cfRule>
  </conditionalFormatting>
  <conditionalFormatting sqref="G109">
    <cfRule type="colorScale" priority="3878">
      <colorScale>
        <cfvo type="min"/>
        <cfvo type="percentile" val="50"/>
        <cfvo type="max"/>
        <color rgb="FFF8696B"/>
        <color rgb="FFFCFCFF"/>
        <color rgb="FF63BE7B"/>
      </colorScale>
    </cfRule>
  </conditionalFormatting>
  <conditionalFormatting sqref="G109">
    <cfRule type="colorScale" priority="3879">
      <colorScale>
        <cfvo type="min"/>
        <cfvo type="max"/>
        <color rgb="FFFF7128"/>
        <color rgb="FFFFEF9C"/>
      </colorScale>
    </cfRule>
    <cfRule type="cellIs" dxfId="2492" priority="3880" operator="equal">
      <formula>"Da"</formula>
    </cfRule>
    <cfRule type="containsText" dxfId="2491" priority="3881" operator="containsText" text="Da">
      <formula>NOT(ISERROR(SEARCH("Da",G109)))</formula>
    </cfRule>
    <cfRule type="containsText" dxfId="2490" priority="3882" operator="containsText" text="Da">
      <formula>NOT(ISERROR(SEARCH("Da",G109)))</formula>
    </cfRule>
  </conditionalFormatting>
  <conditionalFormatting sqref="G110">
    <cfRule type="containsText" dxfId="2489" priority="3863" operator="containsText" text="Da">
      <formula>NOT(ISERROR(SEARCH("Da",G110)))</formula>
    </cfRule>
    <cfRule type="containsText" dxfId="2488" priority="3864" operator="containsText" text="Da">
      <formula>NOT(ISERROR(SEARCH("Da",G110)))</formula>
    </cfRule>
    <cfRule type="containsText" dxfId="2487" priority="3865" operator="containsText" text="Da">
      <formula>NOT(ISERROR(SEARCH("Da",G110)))</formula>
    </cfRule>
  </conditionalFormatting>
  <conditionalFormatting sqref="G110">
    <cfRule type="cellIs" dxfId="2486" priority="3859" operator="equal">
      <formula>"Nije vršena ocjena"</formula>
    </cfRule>
    <cfRule type="cellIs" dxfId="2485" priority="3860" operator="equal">
      <formula>"Ne"</formula>
    </cfRule>
    <cfRule type="cellIs" dxfId="2484" priority="3861" operator="equal">
      <formula>"Da"</formula>
    </cfRule>
    <cfRule type="cellIs" dxfId="2483" priority="3862" operator="equal">
      <formula>"Djelimično"</formula>
    </cfRule>
  </conditionalFormatting>
  <conditionalFormatting sqref="G110">
    <cfRule type="colorScale" priority="3866">
      <colorScale>
        <cfvo type="min"/>
        <cfvo type="percentile" val="50"/>
        <cfvo type="max"/>
        <color rgb="FFF8696B"/>
        <color rgb="FFFCFCFF"/>
        <color rgb="FF63BE7B"/>
      </colorScale>
    </cfRule>
  </conditionalFormatting>
  <conditionalFormatting sqref="G110">
    <cfRule type="colorScale" priority="3867">
      <colorScale>
        <cfvo type="min"/>
        <cfvo type="max"/>
        <color rgb="FFFF7128"/>
        <color rgb="FFFFEF9C"/>
      </colorScale>
    </cfRule>
    <cfRule type="cellIs" dxfId="2482" priority="3868" operator="equal">
      <formula>"Da"</formula>
    </cfRule>
    <cfRule type="containsText" dxfId="2481" priority="3869" operator="containsText" text="Da">
      <formula>NOT(ISERROR(SEARCH("Da",G110)))</formula>
    </cfRule>
    <cfRule type="containsText" dxfId="2480" priority="3870" operator="containsText" text="Da">
      <formula>NOT(ISERROR(SEARCH("Da",G110)))</formula>
    </cfRule>
  </conditionalFormatting>
  <conditionalFormatting sqref="G112">
    <cfRule type="containsText" dxfId="2479" priority="3851" operator="containsText" text="Da">
      <formula>NOT(ISERROR(SEARCH("Da",G112)))</formula>
    </cfRule>
    <cfRule type="containsText" dxfId="2478" priority="3852" operator="containsText" text="Da">
      <formula>NOT(ISERROR(SEARCH("Da",G112)))</formula>
    </cfRule>
    <cfRule type="containsText" dxfId="2477" priority="3853" operator="containsText" text="Da">
      <formula>NOT(ISERROR(SEARCH("Da",G112)))</formula>
    </cfRule>
  </conditionalFormatting>
  <conditionalFormatting sqref="G112">
    <cfRule type="cellIs" dxfId="2476" priority="3847" operator="equal">
      <formula>"Nije vršena ocjena"</formula>
    </cfRule>
    <cfRule type="cellIs" dxfId="2475" priority="3848" operator="equal">
      <formula>"Ne"</formula>
    </cfRule>
    <cfRule type="cellIs" dxfId="2474" priority="3849" operator="equal">
      <formula>"Da"</formula>
    </cfRule>
    <cfRule type="cellIs" dxfId="2473" priority="3850" operator="equal">
      <formula>"Djelimično"</formula>
    </cfRule>
  </conditionalFormatting>
  <conditionalFormatting sqref="G112">
    <cfRule type="colorScale" priority="3854">
      <colorScale>
        <cfvo type="min"/>
        <cfvo type="percentile" val="50"/>
        <cfvo type="max"/>
        <color rgb="FFF8696B"/>
        <color rgb="FFFCFCFF"/>
        <color rgb="FF63BE7B"/>
      </colorScale>
    </cfRule>
  </conditionalFormatting>
  <conditionalFormatting sqref="G112">
    <cfRule type="colorScale" priority="3855">
      <colorScale>
        <cfvo type="min"/>
        <cfvo type="max"/>
        <color rgb="FFFF7128"/>
        <color rgb="FFFFEF9C"/>
      </colorScale>
    </cfRule>
    <cfRule type="cellIs" dxfId="2472" priority="3856" operator="equal">
      <formula>"Da"</formula>
    </cfRule>
    <cfRule type="containsText" dxfId="2471" priority="3857" operator="containsText" text="Da">
      <formula>NOT(ISERROR(SEARCH("Da",G112)))</formula>
    </cfRule>
    <cfRule type="containsText" dxfId="2470" priority="3858" operator="containsText" text="Da">
      <formula>NOT(ISERROR(SEARCH("Da",G112)))</formula>
    </cfRule>
  </conditionalFormatting>
  <conditionalFormatting sqref="G115">
    <cfRule type="containsText" dxfId="2469" priority="3839" operator="containsText" text="Da">
      <formula>NOT(ISERROR(SEARCH("Da",G115)))</formula>
    </cfRule>
    <cfRule type="containsText" dxfId="2468" priority="3840" operator="containsText" text="Da">
      <formula>NOT(ISERROR(SEARCH("Da",G115)))</formula>
    </cfRule>
    <cfRule type="containsText" dxfId="2467" priority="3841" operator="containsText" text="Da">
      <formula>NOT(ISERROR(SEARCH("Da",G115)))</formula>
    </cfRule>
  </conditionalFormatting>
  <conditionalFormatting sqref="G115">
    <cfRule type="cellIs" dxfId="2466" priority="3835" operator="equal">
      <formula>"Nije vršena ocjena"</formula>
    </cfRule>
    <cfRule type="cellIs" dxfId="2465" priority="3836" operator="equal">
      <formula>"Ne"</formula>
    </cfRule>
    <cfRule type="cellIs" dxfId="2464" priority="3837" operator="equal">
      <formula>"Da"</formula>
    </cfRule>
    <cfRule type="cellIs" dxfId="2463" priority="3838" operator="equal">
      <formula>"Djelimično"</formula>
    </cfRule>
  </conditionalFormatting>
  <conditionalFormatting sqref="G115">
    <cfRule type="colorScale" priority="3842">
      <colorScale>
        <cfvo type="min"/>
        <cfvo type="percentile" val="50"/>
        <cfvo type="max"/>
        <color rgb="FFF8696B"/>
        <color rgb="FFFCFCFF"/>
        <color rgb="FF63BE7B"/>
      </colorScale>
    </cfRule>
  </conditionalFormatting>
  <conditionalFormatting sqref="G115">
    <cfRule type="colorScale" priority="3843">
      <colorScale>
        <cfvo type="min"/>
        <cfvo type="max"/>
        <color rgb="FFFF7128"/>
        <color rgb="FFFFEF9C"/>
      </colorScale>
    </cfRule>
    <cfRule type="cellIs" dxfId="2462" priority="3844" operator="equal">
      <formula>"Da"</formula>
    </cfRule>
    <cfRule type="containsText" dxfId="2461" priority="3845" operator="containsText" text="Da">
      <formula>NOT(ISERROR(SEARCH("Da",G115)))</formula>
    </cfRule>
    <cfRule type="containsText" dxfId="2460" priority="3846" operator="containsText" text="Da">
      <formula>NOT(ISERROR(SEARCH("Da",G115)))</formula>
    </cfRule>
  </conditionalFormatting>
  <conditionalFormatting sqref="G117">
    <cfRule type="containsText" dxfId="2459" priority="3827" operator="containsText" text="Da">
      <formula>NOT(ISERROR(SEARCH("Da",G117)))</formula>
    </cfRule>
    <cfRule type="containsText" dxfId="2458" priority="3828" operator="containsText" text="Da">
      <formula>NOT(ISERROR(SEARCH("Da",G117)))</formula>
    </cfRule>
    <cfRule type="containsText" dxfId="2457" priority="3829" operator="containsText" text="Da">
      <formula>NOT(ISERROR(SEARCH("Da",G117)))</formula>
    </cfRule>
  </conditionalFormatting>
  <conditionalFormatting sqref="G117">
    <cfRule type="cellIs" dxfId="2456" priority="3823" operator="equal">
      <formula>"Nije vršena ocjena"</formula>
    </cfRule>
    <cfRule type="cellIs" dxfId="2455" priority="3824" operator="equal">
      <formula>"Ne"</formula>
    </cfRule>
    <cfRule type="cellIs" dxfId="2454" priority="3825" operator="equal">
      <formula>"Da"</formula>
    </cfRule>
    <cfRule type="cellIs" dxfId="2453" priority="3826" operator="equal">
      <formula>"Djelimično"</formula>
    </cfRule>
  </conditionalFormatting>
  <conditionalFormatting sqref="G117">
    <cfRule type="colorScale" priority="3830">
      <colorScale>
        <cfvo type="min"/>
        <cfvo type="percentile" val="50"/>
        <cfvo type="max"/>
        <color rgb="FFF8696B"/>
        <color rgb="FFFCFCFF"/>
        <color rgb="FF63BE7B"/>
      </colorScale>
    </cfRule>
  </conditionalFormatting>
  <conditionalFormatting sqref="G117">
    <cfRule type="colorScale" priority="3831">
      <colorScale>
        <cfvo type="min"/>
        <cfvo type="max"/>
        <color rgb="FFFF7128"/>
        <color rgb="FFFFEF9C"/>
      </colorScale>
    </cfRule>
    <cfRule type="cellIs" dxfId="2452" priority="3832" operator="equal">
      <formula>"Da"</formula>
    </cfRule>
    <cfRule type="containsText" dxfId="2451" priority="3833" operator="containsText" text="Da">
      <formula>NOT(ISERROR(SEARCH("Da",G117)))</formula>
    </cfRule>
    <cfRule type="containsText" dxfId="2450" priority="3834" operator="containsText" text="Da">
      <formula>NOT(ISERROR(SEARCH("Da",G117)))</formula>
    </cfRule>
  </conditionalFormatting>
  <conditionalFormatting sqref="G118">
    <cfRule type="containsText" dxfId="2449" priority="3815" operator="containsText" text="Da">
      <formula>NOT(ISERROR(SEARCH("Da",G118)))</formula>
    </cfRule>
    <cfRule type="containsText" dxfId="2448" priority="3816" operator="containsText" text="Da">
      <formula>NOT(ISERROR(SEARCH("Da",G118)))</formula>
    </cfRule>
    <cfRule type="containsText" dxfId="2447" priority="3817" operator="containsText" text="Da">
      <formula>NOT(ISERROR(SEARCH("Da",G118)))</formula>
    </cfRule>
  </conditionalFormatting>
  <conditionalFormatting sqref="G118">
    <cfRule type="cellIs" dxfId="2446" priority="3811" operator="equal">
      <formula>"Nije vršena ocjena"</formula>
    </cfRule>
    <cfRule type="cellIs" dxfId="2445" priority="3812" operator="equal">
      <formula>"Ne"</formula>
    </cfRule>
    <cfRule type="cellIs" dxfId="2444" priority="3813" operator="equal">
      <formula>"Da"</formula>
    </cfRule>
    <cfRule type="cellIs" dxfId="2443" priority="3814" operator="equal">
      <formula>"Djelimično"</formula>
    </cfRule>
  </conditionalFormatting>
  <conditionalFormatting sqref="G118">
    <cfRule type="colorScale" priority="3818">
      <colorScale>
        <cfvo type="min"/>
        <cfvo type="percentile" val="50"/>
        <cfvo type="max"/>
        <color rgb="FFF8696B"/>
        <color rgb="FFFCFCFF"/>
        <color rgb="FF63BE7B"/>
      </colorScale>
    </cfRule>
  </conditionalFormatting>
  <conditionalFormatting sqref="G118">
    <cfRule type="colorScale" priority="3819">
      <colorScale>
        <cfvo type="min"/>
        <cfvo type="max"/>
        <color rgb="FFFF7128"/>
        <color rgb="FFFFEF9C"/>
      </colorScale>
    </cfRule>
    <cfRule type="cellIs" dxfId="2442" priority="3820" operator="equal">
      <formula>"Da"</formula>
    </cfRule>
    <cfRule type="containsText" dxfId="2441" priority="3821" operator="containsText" text="Da">
      <formula>NOT(ISERROR(SEARCH("Da",G118)))</formula>
    </cfRule>
    <cfRule type="containsText" dxfId="2440" priority="3822" operator="containsText" text="Da">
      <formula>NOT(ISERROR(SEARCH("Da",G118)))</formula>
    </cfRule>
  </conditionalFormatting>
  <conditionalFormatting sqref="G124">
    <cfRule type="containsText" dxfId="2439" priority="3803" operator="containsText" text="Da">
      <formula>NOT(ISERROR(SEARCH("Da",G124)))</formula>
    </cfRule>
    <cfRule type="containsText" dxfId="2438" priority="3804" operator="containsText" text="Da">
      <formula>NOT(ISERROR(SEARCH("Da",G124)))</formula>
    </cfRule>
    <cfRule type="containsText" dxfId="2437" priority="3805" operator="containsText" text="Da">
      <formula>NOT(ISERROR(SEARCH("Da",G124)))</formula>
    </cfRule>
  </conditionalFormatting>
  <conditionalFormatting sqref="G124">
    <cfRule type="cellIs" dxfId="2436" priority="3799" operator="equal">
      <formula>"Nije vršena ocjena"</formula>
    </cfRule>
    <cfRule type="cellIs" dxfId="2435" priority="3800" operator="equal">
      <formula>"Ne"</formula>
    </cfRule>
    <cfRule type="cellIs" dxfId="2434" priority="3801" operator="equal">
      <formula>"Da"</formula>
    </cfRule>
    <cfRule type="cellIs" dxfId="2433" priority="3802" operator="equal">
      <formula>"Djelimično"</formula>
    </cfRule>
  </conditionalFormatting>
  <conditionalFormatting sqref="G124">
    <cfRule type="colorScale" priority="3806">
      <colorScale>
        <cfvo type="min"/>
        <cfvo type="percentile" val="50"/>
        <cfvo type="max"/>
        <color rgb="FFF8696B"/>
        <color rgb="FFFCFCFF"/>
        <color rgb="FF63BE7B"/>
      </colorScale>
    </cfRule>
  </conditionalFormatting>
  <conditionalFormatting sqref="G124">
    <cfRule type="colorScale" priority="3807">
      <colorScale>
        <cfvo type="min"/>
        <cfvo type="max"/>
        <color rgb="FFFF7128"/>
        <color rgb="FFFFEF9C"/>
      </colorScale>
    </cfRule>
    <cfRule type="cellIs" dxfId="2432" priority="3808" operator="equal">
      <formula>"Da"</formula>
    </cfRule>
    <cfRule type="containsText" dxfId="2431" priority="3809" operator="containsText" text="Da">
      <formula>NOT(ISERROR(SEARCH("Da",G124)))</formula>
    </cfRule>
    <cfRule type="containsText" dxfId="2430" priority="3810" operator="containsText" text="Da">
      <formula>NOT(ISERROR(SEARCH("Da",G124)))</formula>
    </cfRule>
  </conditionalFormatting>
  <conditionalFormatting sqref="G125">
    <cfRule type="containsText" dxfId="2429" priority="3791" operator="containsText" text="Da">
      <formula>NOT(ISERROR(SEARCH("Da",G125)))</formula>
    </cfRule>
    <cfRule type="containsText" dxfId="2428" priority="3792" operator="containsText" text="Da">
      <formula>NOT(ISERROR(SEARCH("Da",G125)))</formula>
    </cfRule>
    <cfRule type="containsText" dxfId="2427" priority="3793" operator="containsText" text="Da">
      <formula>NOT(ISERROR(SEARCH("Da",G125)))</formula>
    </cfRule>
  </conditionalFormatting>
  <conditionalFormatting sqref="G125">
    <cfRule type="cellIs" dxfId="2426" priority="3787" operator="equal">
      <formula>"Nije vršena ocjena"</formula>
    </cfRule>
    <cfRule type="cellIs" dxfId="2425" priority="3788" operator="equal">
      <formula>"Ne"</formula>
    </cfRule>
    <cfRule type="cellIs" dxfId="2424" priority="3789" operator="equal">
      <formula>"Da"</formula>
    </cfRule>
    <cfRule type="cellIs" dxfId="2423" priority="3790" operator="equal">
      <formula>"Djelimično"</formula>
    </cfRule>
  </conditionalFormatting>
  <conditionalFormatting sqref="G125">
    <cfRule type="colorScale" priority="3794">
      <colorScale>
        <cfvo type="min"/>
        <cfvo type="percentile" val="50"/>
        <cfvo type="max"/>
        <color rgb="FFF8696B"/>
        <color rgb="FFFCFCFF"/>
        <color rgb="FF63BE7B"/>
      </colorScale>
    </cfRule>
  </conditionalFormatting>
  <conditionalFormatting sqref="G125">
    <cfRule type="colorScale" priority="3795">
      <colorScale>
        <cfvo type="min"/>
        <cfvo type="max"/>
        <color rgb="FFFF7128"/>
        <color rgb="FFFFEF9C"/>
      </colorScale>
    </cfRule>
    <cfRule type="cellIs" dxfId="2422" priority="3796" operator="equal">
      <formula>"Da"</formula>
    </cfRule>
    <cfRule type="containsText" dxfId="2421" priority="3797" operator="containsText" text="Da">
      <formula>NOT(ISERROR(SEARCH("Da",G125)))</formula>
    </cfRule>
    <cfRule type="containsText" dxfId="2420" priority="3798" operator="containsText" text="Da">
      <formula>NOT(ISERROR(SEARCH("Da",G125)))</formula>
    </cfRule>
  </conditionalFormatting>
  <conditionalFormatting sqref="G133">
    <cfRule type="containsText" dxfId="2419" priority="3779" operator="containsText" text="Da">
      <formula>NOT(ISERROR(SEARCH("Da",G133)))</formula>
    </cfRule>
    <cfRule type="containsText" dxfId="2418" priority="3780" operator="containsText" text="Da">
      <formula>NOT(ISERROR(SEARCH("Da",G133)))</formula>
    </cfRule>
    <cfRule type="containsText" dxfId="2417" priority="3781" operator="containsText" text="Da">
      <formula>NOT(ISERROR(SEARCH("Da",G133)))</formula>
    </cfRule>
  </conditionalFormatting>
  <conditionalFormatting sqref="G133">
    <cfRule type="cellIs" dxfId="2416" priority="3775" operator="equal">
      <formula>"Nije vršena ocjena"</formula>
    </cfRule>
    <cfRule type="cellIs" dxfId="2415" priority="3776" operator="equal">
      <formula>"Ne"</formula>
    </cfRule>
    <cfRule type="cellIs" dxfId="2414" priority="3777" operator="equal">
      <formula>"Da"</formula>
    </cfRule>
    <cfRule type="cellIs" dxfId="2413" priority="3778" operator="equal">
      <formula>"Djelimično"</formula>
    </cfRule>
  </conditionalFormatting>
  <conditionalFormatting sqref="G133">
    <cfRule type="colorScale" priority="3782">
      <colorScale>
        <cfvo type="min"/>
        <cfvo type="percentile" val="50"/>
        <cfvo type="max"/>
        <color rgb="FFF8696B"/>
        <color rgb="FFFCFCFF"/>
        <color rgb="FF63BE7B"/>
      </colorScale>
    </cfRule>
  </conditionalFormatting>
  <conditionalFormatting sqref="G133">
    <cfRule type="colorScale" priority="3783">
      <colorScale>
        <cfvo type="min"/>
        <cfvo type="max"/>
        <color rgb="FFFF7128"/>
        <color rgb="FFFFEF9C"/>
      </colorScale>
    </cfRule>
    <cfRule type="cellIs" dxfId="2412" priority="3784" operator="equal">
      <formula>"Da"</formula>
    </cfRule>
    <cfRule type="containsText" dxfId="2411" priority="3785" operator="containsText" text="Da">
      <formula>NOT(ISERROR(SEARCH("Da",G133)))</formula>
    </cfRule>
    <cfRule type="containsText" dxfId="2410" priority="3786" operator="containsText" text="Da">
      <formula>NOT(ISERROR(SEARCH("Da",G133)))</formula>
    </cfRule>
  </conditionalFormatting>
  <conditionalFormatting sqref="G144">
    <cfRule type="containsText" dxfId="2409" priority="3767" operator="containsText" text="Da">
      <formula>NOT(ISERROR(SEARCH("Da",G144)))</formula>
    </cfRule>
    <cfRule type="containsText" dxfId="2408" priority="3768" operator="containsText" text="Da">
      <formula>NOT(ISERROR(SEARCH("Da",G144)))</formula>
    </cfRule>
    <cfRule type="containsText" dxfId="2407" priority="3769" operator="containsText" text="Da">
      <formula>NOT(ISERROR(SEARCH("Da",G144)))</formula>
    </cfRule>
  </conditionalFormatting>
  <conditionalFormatting sqref="G144">
    <cfRule type="cellIs" dxfId="2406" priority="3763" operator="equal">
      <formula>"Nije vršena ocjena"</formula>
    </cfRule>
    <cfRule type="cellIs" dxfId="2405" priority="3764" operator="equal">
      <formula>"Ne"</formula>
    </cfRule>
    <cfRule type="cellIs" dxfId="2404" priority="3765" operator="equal">
      <formula>"Da"</formula>
    </cfRule>
    <cfRule type="cellIs" dxfId="2403" priority="3766" operator="equal">
      <formula>"Djelimično"</formula>
    </cfRule>
  </conditionalFormatting>
  <conditionalFormatting sqref="G144">
    <cfRule type="colorScale" priority="3770">
      <colorScale>
        <cfvo type="min"/>
        <cfvo type="percentile" val="50"/>
        <cfvo type="max"/>
        <color rgb="FFF8696B"/>
        <color rgb="FFFCFCFF"/>
        <color rgb="FF63BE7B"/>
      </colorScale>
    </cfRule>
  </conditionalFormatting>
  <conditionalFormatting sqref="G144">
    <cfRule type="colorScale" priority="3771">
      <colorScale>
        <cfvo type="min"/>
        <cfvo type="max"/>
        <color rgb="FFFF7128"/>
        <color rgb="FFFFEF9C"/>
      </colorScale>
    </cfRule>
    <cfRule type="cellIs" dxfId="2402" priority="3772" operator="equal">
      <formula>"Da"</formula>
    </cfRule>
    <cfRule type="containsText" dxfId="2401" priority="3773" operator="containsText" text="Da">
      <formula>NOT(ISERROR(SEARCH("Da",G144)))</formula>
    </cfRule>
    <cfRule type="containsText" dxfId="2400" priority="3774" operator="containsText" text="Da">
      <formula>NOT(ISERROR(SEARCH("Da",G144)))</formula>
    </cfRule>
  </conditionalFormatting>
  <conditionalFormatting sqref="G149">
    <cfRule type="containsText" dxfId="2399" priority="3755" operator="containsText" text="Da">
      <formula>NOT(ISERROR(SEARCH("Da",G149)))</formula>
    </cfRule>
    <cfRule type="containsText" dxfId="2398" priority="3756" operator="containsText" text="Da">
      <formula>NOT(ISERROR(SEARCH("Da",G149)))</formula>
    </cfRule>
    <cfRule type="containsText" dxfId="2397" priority="3757" operator="containsText" text="Da">
      <formula>NOT(ISERROR(SEARCH("Da",G149)))</formula>
    </cfRule>
  </conditionalFormatting>
  <conditionalFormatting sqref="G149">
    <cfRule type="cellIs" dxfId="2396" priority="3751" operator="equal">
      <formula>"Nije vršena ocjena"</formula>
    </cfRule>
    <cfRule type="cellIs" dxfId="2395" priority="3752" operator="equal">
      <formula>"Ne"</formula>
    </cfRule>
    <cfRule type="cellIs" dxfId="2394" priority="3753" operator="equal">
      <formula>"Da"</formula>
    </cfRule>
    <cfRule type="cellIs" dxfId="2393" priority="3754" operator="equal">
      <formula>"Djelimično"</formula>
    </cfRule>
  </conditionalFormatting>
  <conditionalFormatting sqref="G149">
    <cfRule type="colorScale" priority="3758">
      <colorScale>
        <cfvo type="min"/>
        <cfvo type="percentile" val="50"/>
        <cfvo type="max"/>
        <color rgb="FFF8696B"/>
        <color rgb="FFFCFCFF"/>
        <color rgb="FF63BE7B"/>
      </colorScale>
    </cfRule>
  </conditionalFormatting>
  <conditionalFormatting sqref="G149">
    <cfRule type="colorScale" priority="3759">
      <colorScale>
        <cfvo type="min"/>
        <cfvo type="max"/>
        <color rgb="FFFF7128"/>
        <color rgb="FFFFEF9C"/>
      </colorScale>
    </cfRule>
    <cfRule type="cellIs" dxfId="2392" priority="3760" operator="equal">
      <formula>"Da"</formula>
    </cfRule>
    <cfRule type="containsText" dxfId="2391" priority="3761" operator="containsText" text="Da">
      <formula>NOT(ISERROR(SEARCH("Da",G149)))</formula>
    </cfRule>
    <cfRule type="containsText" dxfId="2390" priority="3762" operator="containsText" text="Da">
      <formula>NOT(ISERROR(SEARCH("Da",G149)))</formula>
    </cfRule>
  </conditionalFormatting>
  <conditionalFormatting sqref="G131">
    <cfRule type="containsText" dxfId="2389" priority="3730" operator="containsText" text="Da">
      <formula>NOT(ISERROR(SEARCH("Da",G131)))</formula>
    </cfRule>
    <cfRule type="containsText" dxfId="2388" priority="3731" operator="containsText" text="Da">
      <formula>NOT(ISERROR(SEARCH("Da",G131)))</formula>
    </cfRule>
    <cfRule type="containsText" dxfId="2387" priority="3732" operator="containsText" text="Da">
      <formula>NOT(ISERROR(SEARCH("Da",G131)))</formula>
    </cfRule>
  </conditionalFormatting>
  <conditionalFormatting sqref="G131">
    <cfRule type="cellIs" dxfId="2386" priority="3726" operator="equal">
      <formula>"Nije vršena ocjena"</formula>
    </cfRule>
    <cfRule type="cellIs" dxfId="2385" priority="3727" operator="equal">
      <formula>"Ne"</formula>
    </cfRule>
    <cfRule type="cellIs" dxfId="2384" priority="3728" operator="equal">
      <formula>"Da"</formula>
    </cfRule>
    <cfRule type="cellIs" dxfId="2383" priority="3729" operator="equal">
      <formula>"Djelimično"</formula>
    </cfRule>
  </conditionalFormatting>
  <conditionalFormatting sqref="G129">
    <cfRule type="containsText" dxfId="2382" priority="3743" operator="containsText" text="Da">
      <formula>NOT(ISERROR(SEARCH("Da",G129)))</formula>
    </cfRule>
    <cfRule type="containsText" dxfId="2381" priority="3744" operator="containsText" text="Da">
      <formula>NOT(ISERROR(SEARCH("Da",G129)))</formula>
    </cfRule>
    <cfRule type="containsText" dxfId="2380" priority="3745" operator="containsText" text="Da">
      <formula>NOT(ISERROR(SEARCH("Da",G129)))</formula>
    </cfRule>
  </conditionalFormatting>
  <conditionalFormatting sqref="G129">
    <cfRule type="cellIs" dxfId="2379" priority="3739" operator="equal">
      <formula>"Nije vršena ocjena"</formula>
    </cfRule>
    <cfRule type="cellIs" dxfId="2378" priority="3740" operator="equal">
      <formula>"Ne"</formula>
    </cfRule>
    <cfRule type="cellIs" dxfId="2377" priority="3741" operator="equal">
      <formula>"Da"</formula>
    </cfRule>
    <cfRule type="cellIs" dxfId="2376" priority="3742" operator="equal">
      <formula>"Djelimično"</formula>
    </cfRule>
  </conditionalFormatting>
  <conditionalFormatting sqref="G129">
    <cfRule type="colorScale" priority="3746">
      <colorScale>
        <cfvo type="min"/>
        <cfvo type="percentile" val="50"/>
        <cfvo type="max"/>
        <color rgb="FFF8696B"/>
        <color rgb="FFFCFCFF"/>
        <color rgb="FF63BE7B"/>
      </colorScale>
    </cfRule>
  </conditionalFormatting>
  <conditionalFormatting sqref="G129">
    <cfRule type="colorScale" priority="3747">
      <colorScale>
        <cfvo type="min"/>
        <cfvo type="max"/>
        <color rgb="FFFF7128"/>
        <color rgb="FFFFEF9C"/>
      </colorScale>
    </cfRule>
    <cfRule type="cellIs" dxfId="2375" priority="3748" operator="equal">
      <formula>"Da"</formula>
    </cfRule>
    <cfRule type="containsText" dxfId="2374" priority="3749" operator="containsText" text="Da">
      <formula>NOT(ISERROR(SEARCH("Da",G129)))</formula>
    </cfRule>
    <cfRule type="containsText" dxfId="2373" priority="3750" operator="containsText" text="Da">
      <formula>NOT(ISERROR(SEARCH("Da",G129)))</formula>
    </cfRule>
  </conditionalFormatting>
  <conditionalFormatting sqref="G130">
    <cfRule type="colorScale" priority="3738">
      <colorScale>
        <cfvo type="min"/>
        <cfvo type="percentile" val="50"/>
        <cfvo type="max"/>
        <color rgb="FFF8696B"/>
        <color rgb="FFFCFCFF"/>
        <color rgb="FF63BE7B"/>
      </colorScale>
    </cfRule>
  </conditionalFormatting>
  <conditionalFormatting sqref="G131">
    <cfRule type="colorScale" priority="3733">
      <colorScale>
        <cfvo type="min"/>
        <cfvo type="percentile" val="50"/>
        <cfvo type="max"/>
        <color rgb="FFF8696B"/>
        <color rgb="FFFCFCFF"/>
        <color rgb="FF63BE7B"/>
      </colorScale>
    </cfRule>
  </conditionalFormatting>
  <conditionalFormatting sqref="G131">
    <cfRule type="colorScale" priority="3734">
      <colorScale>
        <cfvo type="min"/>
        <cfvo type="max"/>
        <color rgb="FFFF7128"/>
        <color rgb="FFFFEF9C"/>
      </colorScale>
    </cfRule>
    <cfRule type="cellIs" dxfId="2372" priority="3735" operator="equal">
      <formula>"Da"</formula>
    </cfRule>
    <cfRule type="containsText" dxfId="2371" priority="3736" operator="containsText" text="Da">
      <formula>NOT(ISERROR(SEARCH("Da",G131)))</formula>
    </cfRule>
    <cfRule type="containsText" dxfId="2370" priority="3737" operator="containsText" text="Da">
      <formula>NOT(ISERROR(SEARCH("Da",G131)))</formula>
    </cfRule>
  </conditionalFormatting>
  <conditionalFormatting sqref="G132">
    <cfRule type="containsText" dxfId="2369" priority="3718" operator="containsText" text="Da">
      <formula>NOT(ISERROR(SEARCH("Da",G132)))</formula>
    </cfRule>
    <cfRule type="containsText" dxfId="2368" priority="3719" operator="containsText" text="Da">
      <formula>NOT(ISERROR(SEARCH("Da",G132)))</formula>
    </cfRule>
    <cfRule type="containsText" dxfId="2367" priority="3720" operator="containsText" text="Da">
      <formula>NOT(ISERROR(SEARCH("Da",G132)))</formula>
    </cfRule>
  </conditionalFormatting>
  <conditionalFormatting sqref="G132">
    <cfRule type="cellIs" dxfId="2366" priority="3714" operator="equal">
      <formula>"Nije vršena ocjena"</formula>
    </cfRule>
    <cfRule type="cellIs" dxfId="2365" priority="3715" operator="equal">
      <formula>"Ne"</formula>
    </cfRule>
    <cfRule type="cellIs" dxfId="2364" priority="3716" operator="equal">
      <formula>"Da"</formula>
    </cfRule>
    <cfRule type="cellIs" dxfId="2363" priority="3717" operator="equal">
      <formula>"Djelimično"</formula>
    </cfRule>
  </conditionalFormatting>
  <conditionalFormatting sqref="G132">
    <cfRule type="colorScale" priority="3721">
      <colorScale>
        <cfvo type="min"/>
        <cfvo type="percentile" val="50"/>
        <cfvo type="max"/>
        <color rgb="FFF8696B"/>
        <color rgb="FFFCFCFF"/>
        <color rgb="FF63BE7B"/>
      </colorScale>
    </cfRule>
  </conditionalFormatting>
  <conditionalFormatting sqref="G132">
    <cfRule type="colorScale" priority="3722">
      <colorScale>
        <cfvo type="min"/>
        <cfvo type="max"/>
        <color rgb="FFFF7128"/>
        <color rgb="FFFFEF9C"/>
      </colorScale>
    </cfRule>
    <cfRule type="cellIs" dxfId="2362" priority="3723" operator="equal">
      <formula>"Da"</formula>
    </cfRule>
    <cfRule type="containsText" dxfId="2361" priority="3724" operator="containsText" text="Da">
      <formula>NOT(ISERROR(SEARCH("Da",G132)))</formula>
    </cfRule>
    <cfRule type="containsText" dxfId="2360" priority="3725" operator="containsText" text="Da">
      <formula>NOT(ISERROR(SEARCH("Da",G132)))</formula>
    </cfRule>
  </conditionalFormatting>
  <conditionalFormatting sqref="G134">
    <cfRule type="containsText" dxfId="2359" priority="3706" operator="containsText" text="Da">
      <formula>NOT(ISERROR(SEARCH("Da",G134)))</formula>
    </cfRule>
    <cfRule type="containsText" dxfId="2358" priority="3707" operator="containsText" text="Da">
      <formula>NOT(ISERROR(SEARCH("Da",G134)))</formula>
    </cfRule>
    <cfRule type="containsText" dxfId="2357" priority="3708" operator="containsText" text="Da">
      <formula>NOT(ISERROR(SEARCH("Da",G134)))</formula>
    </cfRule>
  </conditionalFormatting>
  <conditionalFormatting sqref="G134">
    <cfRule type="cellIs" dxfId="2356" priority="3702" operator="equal">
      <formula>"Nije vršena ocjena"</formula>
    </cfRule>
    <cfRule type="cellIs" dxfId="2355" priority="3703" operator="equal">
      <formula>"Ne"</formula>
    </cfRule>
    <cfRule type="cellIs" dxfId="2354" priority="3704" operator="equal">
      <formula>"Da"</formula>
    </cfRule>
    <cfRule type="cellIs" dxfId="2353" priority="3705" operator="equal">
      <formula>"Djelimično"</formula>
    </cfRule>
  </conditionalFormatting>
  <conditionalFormatting sqref="G134">
    <cfRule type="colorScale" priority="3709">
      <colorScale>
        <cfvo type="min"/>
        <cfvo type="percentile" val="50"/>
        <cfvo type="max"/>
        <color rgb="FFF8696B"/>
        <color rgb="FFFCFCFF"/>
        <color rgb="FF63BE7B"/>
      </colorScale>
    </cfRule>
  </conditionalFormatting>
  <conditionalFormatting sqref="G134">
    <cfRule type="colorScale" priority="3710">
      <colorScale>
        <cfvo type="min"/>
        <cfvo type="max"/>
        <color rgb="FFFF7128"/>
        <color rgb="FFFFEF9C"/>
      </colorScale>
    </cfRule>
    <cfRule type="cellIs" dxfId="2352" priority="3711" operator="equal">
      <formula>"Da"</formula>
    </cfRule>
    <cfRule type="containsText" dxfId="2351" priority="3712" operator="containsText" text="Da">
      <formula>NOT(ISERROR(SEARCH("Da",G134)))</formula>
    </cfRule>
    <cfRule type="containsText" dxfId="2350" priority="3713" operator="containsText" text="Da">
      <formula>NOT(ISERROR(SEARCH("Da",G134)))</formula>
    </cfRule>
  </conditionalFormatting>
  <conditionalFormatting sqref="G135">
    <cfRule type="containsText" dxfId="2349" priority="3694" operator="containsText" text="Da">
      <formula>NOT(ISERROR(SEARCH("Da",G135)))</formula>
    </cfRule>
    <cfRule type="containsText" dxfId="2348" priority="3695" operator="containsText" text="Da">
      <formula>NOT(ISERROR(SEARCH("Da",G135)))</formula>
    </cfRule>
    <cfRule type="containsText" dxfId="2347" priority="3696" operator="containsText" text="Da">
      <formula>NOT(ISERROR(SEARCH("Da",G135)))</formula>
    </cfRule>
  </conditionalFormatting>
  <conditionalFormatting sqref="G135">
    <cfRule type="cellIs" dxfId="2346" priority="3690" operator="equal">
      <formula>"Nije vršena ocjena"</formula>
    </cfRule>
    <cfRule type="cellIs" dxfId="2345" priority="3691" operator="equal">
      <formula>"Ne"</formula>
    </cfRule>
    <cfRule type="cellIs" dxfId="2344" priority="3692" operator="equal">
      <formula>"Da"</formula>
    </cfRule>
    <cfRule type="cellIs" dxfId="2343" priority="3693" operator="equal">
      <formula>"Djelimično"</formula>
    </cfRule>
  </conditionalFormatting>
  <conditionalFormatting sqref="G135">
    <cfRule type="colorScale" priority="3697">
      <colorScale>
        <cfvo type="min"/>
        <cfvo type="percentile" val="50"/>
        <cfvo type="max"/>
        <color rgb="FFF8696B"/>
        <color rgb="FFFCFCFF"/>
        <color rgb="FF63BE7B"/>
      </colorScale>
    </cfRule>
  </conditionalFormatting>
  <conditionalFormatting sqref="G135">
    <cfRule type="colorScale" priority="3698">
      <colorScale>
        <cfvo type="min"/>
        <cfvo type="max"/>
        <color rgb="FFFF7128"/>
        <color rgb="FFFFEF9C"/>
      </colorScale>
    </cfRule>
    <cfRule type="cellIs" dxfId="2342" priority="3699" operator="equal">
      <formula>"Da"</formula>
    </cfRule>
    <cfRule type="containsText" dxfId="2341" priority="3700" operator="containsText" text="Da">
      <formula>NOT(ISERROR(SEARCH("Da",G135)))</formula>
    </cfRule>
    <cfRule type="containsText" dxfId="2340" priority="3701" operator="containsText" text="Da">
      <formula>NOT(ISERROR(SEARCH("Da",G135)))</formula>
    </cfRule>
  </conditionalFormatting>
  <conditionalFormatting sqref="G136">
    <cfRule type="containsText" dxfId="2339" priority="3682" operator="containsText" text="Da">
      <formula>NOT(ISERROR(SEARCH("Da",G136)))</formula>
    </cfRule>
    <cfRule type="containsText" dxfId="2338" priority="3683" operator="containsText" text="Da">
      <formula>NOT(ISERROR(SEARCH("Da",G136)))</formula>
    </cfRule>
    <cfRule type="containsText" dxfId="2337" priority="3684" operator="containsText" text="Da">
      <formula>NOT(ISERROR(SEARCH("Da",G136)))</formula>
    </cfRule>
  </conditionalFormatting>
  <conditionalFormatting sqref="G136">
    <cfRule type="cellIs" dxfId="2336" priority="3678" operator="equal">
      <formula>"Nije vršena ocjena"</formula>
    </cfRule>
    <cfRule type="cellIs" dxfId="2335" priority="3679" operator="equal">
      <formula>"Ne"</formula>
    </cfRule>
    <cfRule type="cellIs" dxfId="2334" priority="3680" operator="equal">
      <formula>"Da"</formula>
    </cfRule>
    <cfRule type="cellIs" dxfId="2333" priority="3681" operator="equal">
      <formula>"Djelimično"</formula>
    </cfRule>
  </conditionalFormatting>
  <conditionalFormatting sqref="G136">
    <cfRule type="colorScale" priority="3685">
      <colorScale>
        <cfvo type="min"/>
        <cfvo type="percentile" val="50"/>
        <cfvo type="max"/>
        <color rgb="FFF8696B"/>
        <color rgb="FFFCFCFF"/>
        <color rgb="FF63BE7B"/>
      </colorScale>
    </cfRule>
  </conditionalFormatting>
  <conditionalFormatting sqref="G136">
    <cfRule type="colorScale" priority="3686">
      <colorScale>
        <cfvo type="min"/>
        <cfvo type="max"/>
        <color rgb="FFFF7128"/>
        <color rgb="FFFFEF9C"/>
      </colorScale>
    </cfRule>
    <cfRule type="cellIs" dxfId="2332" priority="3687" operator="equal">
      <formula>"Da"</formula>
    </cfRule>
    <cfRule type="containsText" dxfId="2331" priority="3688" operator="containsText" text="Da">
      <formula>NOT(ISERROR(SEARCH("Da",G136)))</formula>
    </cfRule>
    <cfRule type="containsText" dxfId="2330" priority="3689" operator="containsText" text="Da">
      <formula>NOT(ISERROR(SEARCH("Da",G136)))</formula>
    </cfRule>
  </conditionalFormatting>
  <conditionalFormatting sqref="G139">
    <cfRule type="containsText" dxfId="2329" priority="3670" operator="containsText" text="Da">
      <formula>NOT(ISERROR(SEARCH("Da",G139)))</formula>
    </cfRule>
    <cfRule type="containsText" dxfId="2328" priority="3671" operator="containsText" text="Da">
      <formula>NOT(ISERROR(SEARCH("Da",G139)))</formula>
    </cfRule>
    <cfRule type="containsText" dxfId="2327" priority="3672" operator="containsText" text="Da">
      <formula>NOT(ISERROR(SEARCH("Da",G139)))</formula>
    </cfRule>
  </conditionalFormatting>
  <conditionalFormatting sqref="G139">
    <cfRule type="cellIs" dxfId="2326" priority="3666" operator="equal">
      <formula>"Nije vršena ocjena"</formula>
    </cfRule>
    <cfRule type="cellIs" dxfId="2325" priority="3667" operator="equal">
      <formula>"Ne"</formula>
    </cfRule>
    <cfRule type="cellIs" dxfId="2324" priority="3668" operator="equal">
      <formula>"Da"</formula>
    </cfRule>
    <cfRule type="cellIs" dxfId="2323" priority="3669" operator="equal">
      <formula>"Djelimično"</formula>
    </cfRule>
  </conditionalFormatting>
  <conditionalFormatting sqref="G139">
    <cfRule type="colorScale" priority="3673">
      <colorScale>
        <cfvo type="min"/>
        <cfvo type="percentile" val="50"/>
        <cfvo type="max"/>
        <color rgb="FFF8696B"/>
        <color rgb="FFFCFCFF"/>
        <color rgb="FF63BE7B"/>
      </colorScale>
    </cfRule>
  </conditionalFormatting>
  <conditionalFormatting sqref="G139">
    <cfRule type="colorScale" priority="3674">
      <colorScale>
        <cfvo type="min"/>
        <cfvo type="max"/>
        <color rgb="FFFF7128"/>
        <color rgb="FFFFEF9C"/>
      </colorScale>
    </cfRule>
    <cfRule type="cellIs" dxfId="2322" priority="3675" operator="equal">
      <formula>"Da"</formula>
    </cfRule>
    <cfRule type="containsText" dxfId="2321" priority="3676" operator="containsText" text="Da">
      <formula>NOT(ISERROR(SEARCH("Da",G139)))</formula>
    </cfRule>
    <cfRule type="containsText" dxfId="2320" priority="3677" operator="containsText" text="Da">
      <formula>NOT(ISERROR(SEARCH("Da",G139)))</formula>
    </cfRule>
  </conditionalFormatting>
  <conditionalFormatting sqref="G140">
    <cfRule type="containsText" dxfId="2319" priority="3658" operator="containsText" text="Da">
      <formula>NOT(ISERROR(SEARCH("Da",G140)))</formula>
    </cfRule>
    <cfRule type="containsText" dxfId="2318" priority="3659" operator="containsText" text="Da">
      <formula>NOT(ISERROR(SEARCH("Da",G140)))</formula>
    </cfRule>
    <cfRule type="containsText" dxfId="2317" priority="3660" operator="containsText" text="Da">
      <formula>NOT(ISERROR(SEARCH("Da",G140)))</formula>
    </cfRule>
  </conditionalFormatting>
  <conditionalFormatting sqref="G140">
    <cfRule type="cellIs" dxfId="2316" priority="3654" operator="equal">
      <formula>"Nije vršena ocjena"</formula>
    </cfRule>
    <cfRule type="cellIs" dxfId="2315" priority="3655" operator="equal">
      <formula>"Ne"</formula>
    </cfRule>
    <cfRule type="cellIs" dxfId="2314" priority="3656" operator="equal">
      <formula>"Da"</formula>
    </cfRule>
    <cfRule type="cellIs" dxfId="2313" priority="3657" operator="equal">
      <formula>"Djelimično"</formula>
    </cfRule>
  </conditionalFormatting>
  <conditionalFormatting sqref="G140">
    <cfRule type="colorScale" priority="3661">
      <colorScale>
        <cfvo type="min"/>
        <cfvo type="percentile" val="50"/>
        <cfvo type="max"/>
        <color rgb="FFF8696B"/>
        <color rgb="FFFCFCFF"/>
        <color rgb="FF63BE7B"/>
      </colorScale>
    </cfRule>
  </conditionalFormatting>
  <conditionalFormatting sqref="G140">
    <cfRule type="colorScale" priority="3662">
      <colorScale>
        <cfvo type="min"/>
        <cfvo type="max"/>
        <color rgb="FFFF7128"/>
        <color rgb="FFFFEF9C"/>
      </colorScale>
    </cfRule>
    <cfRule type="cellIs" dxfId="2312" priority="3663" operator="equal">
      <formula>"Da"</formula>
    </cfRule>
    <cfRule type="containsText" dxfId="2311" priority="3664" operator="containsText" text="Da">
      <formula>NOT(ISERROR(SEARCH("Da",G140)))</formula>
    </cfRule>
    <cfRule type="containsText" dxfId="2310" priority="3665" operator="containsText" text="Da">
      <formula>NOT(ISERROR(SEARCH("Da",G140)))</formula>
    </cfRule>
  </conditionalFormatting>
  <conditionalFormatting sqref="G137">
    <cfRule type="containsText" dxfId="2309" priority="3646" operator="containsText" text="Da">
      <formula>NOT(ISERROR(SEARCH("Da",G137)))</formula>
    </cfRule>
    <cfRule type="containsText" dxfId="2308" priority="3647" operator="containsText" text="Da">
      <formula>NOT(ISERROR(SEARCH("Da",G137)))</formula>
    </cfRule>
    <cfRule type="containsText" dxfId="2307" priority="3648" operator="containsText" text="Da">
      <formula>NOT(ISERROR(SEARCH("Da",G137)))</formula>
    </cfRule>
  </conditionalFormatting>
  <conditionalFormatting sqref="G137">
    <cfRule type="cellIs" dxfId="2306" priority="3642" operator="equal">
      <formula>"Nije vršena ocjena"</formula>
    </cfRule>
    <cfRule type="cellIs" dxfId="2305" priority="3643" operator="equal">
      <formula>"Ne"</formula>
    </cfRule>
    <cfRule type="cellIs" dxfId="2304" priority="3644" operator="equal">
      <formula>"Da"</formula>
    </cfRule>
    <cfRule type="cellIs" dxfId="2303" priority="3645" operator="equal">
      <formula>"Djelimično"</formula>
    </cfRule>
  </conditionalFormatting>
  <conditionalFormatting sqref="G137">
    <cfRule type="colorScale" priority="3649">
      <colorScale>
        <cfvo type="min"/>
        <cfvo type="percentile" val="50"/>
        <cfvo type="max"/>
        <color rgb="FFF8696B"/>
        <color rgb="FFFCFCFF"/>
        <color rgb="FF63BE7B"/>
      </colorScale>
    </cfRule>
  </conditionalFormatting>
  <conditionalFormatting sqref="G137">
    <cfRule type="colorScale" priority="3650">
      <colorScale>
        <cfvo type="min"/>
        <cfvo type="max"/>
        <color rgb="FFFF7128"/>
        <color rgb="FFFFEF9C"/>
      </colorScale>
    </cfRule>
    <cfRule type="cellIs" dxfId="2302" priority="3651" operator="equal">
      <formula>"Da"</formula>
    </cfRule>
    <cfRule type="containsText" dxfId="2301" priority="3652" operator="containsText" text="Da">
      <formula>NOT(ISERROR(SEARCH("Da",G137)))</formula>
    </cfRule>
    <cfRule type="containsText" dxfId="2300" priority="3653" operator="containsText" text="Da">
      <formula>NOT(ISERROR(SEARCH("Da",G137)))</formula>
    </cfRule>
  </conditionalFormatting>
  <conditionalFormatting sqref="G138">
    <cfRule type="containsText" dxfId="2299" priority="3634" operator="containsText" text="Da">
      <formula>NOT(ISERROR(SEARCH("Da",G138)))</formula>
    </cfRule>
    <cfRule type="containsText" dxfId="2298" priority="3635" operator="containsText" text="Da">
      <formula>NOT(ISERROR(SEARCH("Da",G138)))</formula>
    </cfRule>
    <cfRule type="containsText" dxfId="2297" priority="3636" operator="containsText" text="Da">
      <formula>NOT(ISERROR(SEARCH("Da",G138)))</formula>
    </cfRule>
  </conditionalFormatting>
  <conditionalFormatting sqref="G138">
    <cfRule type="cellIs" dxfId="2296" priority="3630" operator="equal">
      <formula>"Nije vršena ocjena"</formula>
    </cfRule>
    <cfRule type="cellIs" dxfId="2295" priority="3631" operator="equal">
      <formula>"Ne"</formula>
    </cfRule>
    <cfRule type="cellIs" dxfId="2294" priority="3632" operator="equal">
      <formula>"Da"</formula>
    </cfRule>
    <cfRule type="cellIs" dxfId="2293" priority="3633" operator="equal">
      <formula>"Djelimično"</formula>
    </cfRule>
  </conditionalFormatting>
  <conditionalFormatting sqref="G138">
    <cfRule type="colorScale" priority="3637">
      <colorScale>
        <cfvo type="min"/>
        <cfvo type="percentile" val="50"/>
        <cfvo type="max"/>
        <color rgb="FFF8696B"/>
        <color rgb="FFFCFCFF"/>
        <color rgb="FF63BE7B"/>
      </colorScale>
    </cfRule>
  </conditionalFormatting>
  <conditionalFormatting sqref="G138">
    <cfRule type="colorScale" priority="3638">
      <colorScale>
        <cfvo type="min"/>
        <cfvo type="max"/>
        <color rgb="FFFF7128"/>
        <color rgb="FFFFEF9C"/>
      </colorScale>
    </cfRule>
    <cfRule type="cellIs" dxfId="2292" priority="3639" operator="equal">
      <formula>"Da"</formula>
    </cfRule>
    <cfRule type="containsText" dxfId="2291" priority="3640" operator="containsText" text="Da">
      <formula>NOT(ISERROR(SEARCH("Da",G138)))</formula>
    </cfRule>
    <cfRule type="containsText" dxfId="2290" priority="3641" operator="containsText" text="Da">
      <formula>NOT(ISERROR(SEARCH("Da",G138)))</formula>
    </cfRule>
  </conditionalFormatting>
  <conditionalFormatting sqref="G141">
    <cfRule type="containsText" dxfId="2289" priority="3622" operator="containsText" text="Da">
      <formula>NOT(ISERROR(SEARCH("Da",G141)))</formula>
    </cfRule>
    <cfRule type="containsText" dxfId="2288" priority="3623" operator="containsText" text="Da">
      <formula>NOT(ISERROR(SEARCH("Da",G141)))</formula>
    </cfRule>
    <cfRule type="containsText" dxfId="2287" priority="3624" operator="containsText" text="Da">
      <formula>NOT(ISERROR(SEARCH("Da",G141)))</formula>
    </cfRule>
  </conditionalFormatting>
  <conditionalFormatting sqref="G141">
    <cfRule type="cellIs" dxfId="2286" priority="3618" operator="equal">
      <formula>"Nije vršena ocjena"</formula>
    </cfRule>
    <cfRule type="cellIs" dxfId="2285" priority="3619" operator="equal">
      <formula>"Ne"</formula>
    </cfRule>
    <cfRule type="cellIs" dxfId="2284" priority="3620" operator="equal">
      <formula>"Da"</formula>
    </cfRule>
    <cfRule type="cellIs" dxfId="2283" priority="3621" operator="equal">
      <formula>"Djelimično"</formula>
    </cfRule>
  </conditionalFormatting>
  <conditionalFormatting sqref="G141">
    <cfRule type="colorScale" priority="3625">
      <colorScale>
        <cfvo type="min"/>
        <cfvo type="percentile" val="50"/>
        <cfvo type="max"/>
        <color rgb="FFF8696B"/>
        <color rgb="FFFCFCFF"/>
        <color rgb="FF63BE7B"/>
      </colorScale>
    </cfRule>
  </conditionalFormatting>
  <conditionalFormatting sqref="G141">
    <cfRule type="colorScale" priority="3626">
      <colorScale>
        <cfvo type="min"/>
        <cfvo type="max"/>
        <color rgb="FFFF7128"/>
        <color rgb="FFFFEF9C"/>
      </colorScale>
    </cfRule>
    <cfRule type="cellIs" dxfId="2282" priority="3627" operator="equal">
      <formula>"Da"</formula>
    </cfRule>
    <cfRule type="containsText" dxfId="2281" priority="3628" operator="containsText" text="Da">
      <formula>NOT(ISERROR(SEARCH("Da",G141)))</formula>
    </cfRule>
    <cfRule type="containsText" dxfId="2280" priority="3629" operator="containsText" text="Da">
      <formula>NOT(ISERROR(SEARCH("Da",G141)))</formula>
    </cfRule>
  </conditionalFormatting>
  <conditionalFormatting sqref="G143">
    <cfRule type="containsText" dxfId="2279" priority="3610" operator="containsText" text="Da">
      <formula>NOT(ISERROR(SEARCH("Da",G143)))</formula>
    </cfRule>
    <cfRule type="containsText" dxfId="2278" priority="3611" operator="containsText" text="Da">
      <formula>NOT(ISERROR(SEARCH("Da",G143)))</formula>
    </cfRule>
    <cfRule type="containsText" dxfId="2277" priority="3612" operator="containsText" text="Da">
      <formula>NOT(ISERROR(SEARCH("Da",G143)))</formula>
    </cfRule>
  </conditionalFormatting>
  <conditionalFormatting sqref="G143">
    <cfRule type="cellIs" dxfId="2276" priority="3606" operator="equal">
      <formula>"Nije vršena ocjena"</formula>
    </cfRule>
    <cfRule type="cellIs" dxfId="2275" priority="3607" operator="equal">
      <formula>"Ne"</formula>
    </cfRule>
    <cfRule type="cellIs" dxfId="2274" priority="3608" operator="equal">
      <formula>"Da"</formula>
    </cfRule>
    <cfRule type="cellIs" dxfId="2273" priority="3609" operator="equal">
      <formula>"Djelimično"</formula>
    </cfRule>
  </conditionalFormatting>
  <conditionalFormatting sqref="G143">
    <cfRule type="colorScale" priority="3613">
      <colorScale>
        <cfvo type="min"/>
        <cfvo type="percentile" val="50"/>
        <cfvo type="max"/>
        <color rgb="FFF8696B"/>
        <color rgb="FFFCFCFF"/>
        <color rgb="FF63BE7B"/>
      </colorScale>
    </cfRule>
  </conditionalFormatting>
  <conditionalFormatting sqref="G143">
    <cfRule type="colorScale" priority="3614">
      <colorScale>
        <cfvo type="min"/>
        <cfvo type="max"/>
        <color rgb="FFFF7128"/>
        <color rgb="FFFFEF9C"/>
      </colorScale>
    </cfRule>
    <cfRule type="cellIs" dxfId="2272" priority="3615" operator="equal">
      <formula>"Da"</formula>
    </cfRule>
    <cfRule type="containsText" dxfId="2271" priority="3616" operator="containsText" text="Da">
      <formula>NOT(ISERROR(SEARCH("Da",G143)))</formula>
    </cfRule>
    <cfRule type="containsText" dxfId="2270" priority="3617" operator="containsText" text="Da">
      <formula>NOT(ISERROR(SEARCH("Da",G143)))</formula>
    </cfRule>
  </conditionalFormatting>
  <conditionalFormatting sqref="G142">
    <cfRule type="containsText" dxfId="2269" priority="3598" operator="containsText" text="Da">
      <formula>NOT(ISERROR(SEARCH("Da",G142)))</formula>
    </cfRule>
    <cfRule type="containsText" dxfId="2268" priority="3599" operator="containsText" text="Da">
      <formula>NOT(ISERROR(SEARCH("Da",G142)))</formula>
    </cfRule>
    <cfRule type="containsText" dxfId="2267" priority="3600" operator="containsText" text="Da">
      <formula>NOT(ISERROR(SEARCH("Da",G142)))</formula>
    </cfRule>
  </conditionalFormatting>
  <conditionalFormatting sqref="G142">
    <cfRule type="cellIs" dxfId="2266" priority="3594" operator="equal">
      <formula>"Nije vršena ocjena"</formula>
    </cfRule>
    <cfRule type="cellIs" dxfId="2265" priority="3595" operator="equal">
      <formula>"Ne"</formula>
    </cfRule>
    <cfRule type="cellIs" dxfId="2264" priority="3596" operator="equal">
      <formula>"Da"</formula>
    </cfRule>
    <cfRule type="cellIs" dxfId="2263" priority="3597" operator="equal">
      <formula>"Djelimično"</formula>
    </cfRule>
  </conditionalFormatting>
  <conditionalFormatting sqref="G142">
    <cfRule type="colorScale" priority="3601">
      <colorScale>
        <cfvo type="min"/>
        <cfvo type="percentile" val="50"/>
        <cfvo type="max"/>
        <color rgb="FFF8696B"/>
        <color rgb="FFFCFCFF"/>
        <color rgb="FF63BE7B"/>
      </colorScale>
    </cfRule>
  </conditionalFormatting>
  <conditionalFormatting sqref="G142">
    <cfRule type="colorScale" priority="3602">
      <colorScale>
        <cfvo type="min"/>
        <cfvo type="max"/>
        <color rgb="FFFF7128"/>
        <color rgb="FFFFEF9C"/>
      </colorScale>
    </cfRule>
    <cfRule type="cellIs" dxfId="2262" priority="3603" operator="equal">
      <formula>"Da"</formula>
    </cfRule>
    <cfRule type="containsText" dxfId="2261" priority="3604" operator="containsText" text="Da">
      <formula>NOT(ISERROR(SEARCH("Da",G142)))</formula>
    </cfRule>
    <cfRule type="containsText" dxfId="2260" priority="3605" operator="containsText" text="Da">
      <formula>NOT(ISERROR(SEARCH("Da",G142)))</formula>
    </cfRule>
  </conditionalFormatting>
  <conditionalFormatting sqref="G145">
    <cfRule type="colorScale" priority="3593">
      <colorScale>
        <cfvo type="min"/>
        <cfvo type="percentile" val="50"/>
        <cfvo type="max"/>
        <color rgb="FFF8696B"/>
        <color rgb="FFFCFCFF"/>
        <color rgb="FF63BE7B"/>
      </colorScale>
    </cfRule>
  </conditionalFormatting>
  <conditionalFormatting sqref="G146">
    <cfRule type="containsText" dxfId="2259" priority="3585" operator="containsText" text="Da">
      <formula>NOT(ISERROR(SEARCH("Da",G146)))</formula>
    </cfRule>
    <cfRule type="containsText" dxfId="2258" priority="3586" operator="containsText" text="Da">
      <formula>NOT(ISERROR(SEARCH("Da",G146)))</formula>
    </cfRule>
    <cfRule type="containsText" dxfId="2257" priority="3587" operator="containsText" text="Da">
      <formula>NOT(ISERROR(SEARCH("Da",G146)))</formula>
    </cfRule>
  </conditionalFormatting>
  <conditionalFormatting sqref="G146">
    <cfRule type="cellIs" dxfId="2256" priority="3581" operator="equal">
      <formula>"Nije vršena ocjena"</formula>
    </cfRule>
    <cfRule type="cellIs" dxfId="2255" priority="3582" operator="equal">
      <formula>"Ne"</formula>
    </cfRule>
    <cfRule type="cellIs" dxfId="2254" priority="3583" operator="equal">
      <formula>"Da"</formula>
    </cfRule>
    <cfRule type="cellIs" dxfId="2253" priority="3584" operator="equal">
      <formula>"Djelimično"</formula>
    </cfRule>
  </conditionalFormatting>
  <conditionalFormatting sqref="G146">
    <cfRule type="colorScale" priority="3588">
      <colorScale>
        <cfvo type="min"/>
        <cfvo type="percentile" val="50"/>
        <cfvo type="max"/>
        <color rgb="FFF8696B"/>
        <color rgb="FFFCFCFF"/>
        <color rgb="FF63BE7B"/>
      </colorScale>
    </cfRule>
  </conditionalFormatting>
  <conditionalFormatting sqref="G146">
    <cfRule type="colorScale" priority="3589">
      <colorScale>
        <cfvo type="min"/>
        <cfvo type="max"/>
        <color rgb="FFFF7128"/>
        <color rgb="FFFFEF9C"/>
      </colorScale>
    </cfRule>
    <cfRule type="cellIs" dxfId="2252" priority="3590" operator="equal">
      <formula>"Da"</formula>
    </cfRule>
    <cfRule type="containsText" dxfId="2251" priority="3591" operator="containsText" text="Da">
      <formula>NOT(ISERROR(SEARCH("Da",G146)))</formula>
    </cfRule>
    <cfRule type="containsText" dxfId="2250" priority="3592" operator="containsText" text="Da">
      <formula>NOT(ISERROR(SEARCH("Da",G146)))</formula>
    </cfRule>
  </conditionalFormatting>
  <conditionalFormatting sqref="G147">
    <cfRule type="containsText" dxfId="2249" priority="3573" operator="containsText" text="Da">
      <formula>NOT(ISERROR(SEARCH("Da",G147)))</formula>
    </cfRule>
    <cfRule type="containsText" dxfId="2248" priority="3574" operator="containsText" text="Da">
      <formula>NOT(ISERROR(SEARCH("Da",G147)))</formula>
    </cfRule>
    <cfRule type="containsText" dxfId="2247" priority="3575" operator="containsText" text="Da">
      <formula>NOT(ISERROR(SEARCH("Da",G147)))</formula>
    </cfRule>
  </conditionalFormatting>
  <conditionalFormatting sqref="G147">
    <cfRule type="cellIs" dxfId="2246" priority="3569" operator="equal">
      <formula>"Nije vršena ocjena"</formula>
    </cfRule>
    <cfRule type="cellIs" dxfId="2245" priority="3570" operator="equal">
      <formula>"Ne"</formula>
    </cfRule>
    <cfRule type="cellIs" dxfId="2244" priority="3571" operator="equal">
      <formula>"Da"</formula>
    </cfRule>
    <cfRule type="cellIs" dxfId="2243" priority="3572" operator="equal">
      <formula>"Djelimično"</formula>
    </cfRule>
  </conditionalFormatting>
  <conditionalFormatting sqref="G147">
    <cfRule type="colorScale" priority="3576">
      <colorScale>
        <cfvo type="min"/>
        <cfvo type="percentile" val="50"/>
        <cfvo type="max"/>
        <color rgb="FFF8696B"/>
        <color rgb="FFFCFCFF"/>
        <color rgb="FF63BE7B"/>
      </colorScale>
    </cfRule>
  </conditionalFormatting>
  <conditionalFormatting sqref="G147">
    <cfRule type="colorScale" priority="3577">
      <colorScale>
        <cfvo type="min"/>
        <cfvo type="max"/>
        <color rgb="FFFF7128"/>
        <color rgb="FFFFEF9C"/>
      </colorScale>
    </cfRule>
    <cfRule type="cellIs" dxfId="2242" priority="3578" operator="equal">
      <formula>"Da"</formula>
    </cfRule>
    <cfRule type="containsText" dxfId="2241" priority="3579" operator="containsText" text="Da">
      <formula>NOT(ISERROR(SEARCH("Da",G147)))</formula>
    </cfRule>
    <cfRule type="containsText" dxfId="2240" priority="3580" operator="containsText" text="Da">
      <formula>NOT(ISERROR(SEARCH("Da",G147)))</formula>
    </cfRule>
  </conditionalFormatting>
  <conditionalFormatting sqref="G148">
    <cfRule type="containsText" dxfId="2239" priority="3561" operator="containsText" text="Da">
      <formula>NOT(ISERROR(SEARCH("Da",G148)))</formula>
    </cfRule>
    <cfRule type="containsText" dxfId="2238" priority="3562" operator="containsText" text="Da">
      <formula>NOT(ISERROR(SEARCH("Da",G148)))</formula>
    </cfRule>
    <cfRule type="containsText" dxfId="2237" priority="3563" operator="containsText" text="Da">
      <formula>NOT(ISERROR(SEARCH("Da",G148)))</formula>
    </cfRule>
  </conditionalFormatting>
  <conditionalFormatting sqref="G148">
    <cfRule type="cellIs" dxfId="2236" priority="3557" operator="equal">
      <formula>"Nije vršena ocjena"</formula>
    </cfRule>
    <cfRule type="cellIs" dxfId="2235" priority="3558" operator="equal">
      <formula>"Ne"</formula>
    </cfRule>
    <cfRule type="cellIs" dxfId="2234" priority="3559" operator="equal">
      <formula>"Da"</formula>
    </cfRule>
    <cfRule type="cellIs" dxfId="2233" priority="3560" operator="equal">
      <formula>"Djelimično"</formula>
    </cfRule>
  </conditionalFormatting>
  <conditionalFormatting sqref="G148">
    <cfRule type="colorScale" priority="3564">
      <colorScale>
        <cfvo type="min"/>
        <cfvo type="percentile" val="50"/>
        <cfvo type="max"/>
        <color rgb="FFF8696B"/>
        <color rgb="FFFCFCFF"/>
        <color rgb="FF63BE7B"/>
      </colorScale>
    </cfRule>
  </conditionalFormatting>
  <conditionalFormatting sqref="G148">
    <cfRule type="colorScale" priority="3565">
      <colorScale>
        <cfvo type="min"/>
        <cfvo type="max"/>
        <color rgb="FFFF7128"/>
        <color rgb="FFFFEF9C"/>
      </colorScale>
    </cfRule>
    <cfRule type="cellIs" dxfId="2232" priority="3566" operator="equal">
      <formula>"Da"</formula>
    </cfRule>
    <cfRule type="containsText" dxfId="2231" priority="3567" operator="containsText" text="Da">
      <formula>NOT(ISERROR(SEARCH("Da",G148)))</formula>
    </cfRule>
    <cfRule type="containsText" dxfId="2230" priority="3568" operator="containsText" text="Da">
      <formula>NOT(ISERROR(SEARCH("Da",G148)))</formula>
    </cfRule>
  </conditionalFormatting>
  <conditionalFormatting sqref="G155">
    <cfRule type="containsText" dxfId="2229" priority="3549" operator="containsText" text="Da">
      <formula>NOT(ISERROR(SEARCH("Da",G155)))</formula>
    </cfRule>
    <cfRule type="containsText" dxfId="2228" priority="3550" operator="containsText" text="Da">
      <formula>NOT(ISERROR(SEARCH("Da",G155)))</formula>
    </cfRule>
    <cfRule type="containsText" dxfId="2227" priority="3551" operator="containsText" text="Da">
      <formula>NOT(ISERROR(SEARCH("Da",G155)))</formula>
    </cfRule>
  </conditionalFormatting>
  <conditionalFormatting sqref="G155">
    <cfRule type="cellIs" dxfId="2226" priority="3545" operator="equal">
      <formula>"Nije vršena ocjena"</formula>
    </cfRule>
    <cfRule type="cellIs" dxfId="2225" priority="3546" operator="equal">
      <formula>"Ne"</formula>
    </cfRule>
    <cfRule type="cellIs" dxfId="2224" priority="3547" operator="equal">
      <formula>"Da"</formula>
    </cfRule>
    <cfRule type="cellIs" dxfId="2223" priority="3548" operator="equal">
      <formula>"Djelimično"</formula>
    </cfRule>
  </conditionalFormatting>
  <conditionalFormatting sqref="G155">
    <cfRule type="colorScale" priority="3552">
      <colorScale>
        <cfvo type="min"/>
        <cfvo type="percentile" val="50"/>
        <cfvo type="max"/>
        <color rgb="FFF8696B"/>
        <color rgb="FFFCFCFF"/>
        <color rgb="FF63BE7B"/>
      </colorScale>
    </cfRule>
  </conditionalFormatting>
  <conditionalFormatting sqref="G155">
    <cfRule type="colorScale" priority="3553">
      <colorScale>
        <cfvo type="min"/>
        <cfvo type="max"/>
        <color rgb="FFFF7128"/>
        <color rgb="FFFFEF9C"/>
      </colorScale>
    </cfRule>
    <cfRule type="cellIs" dxfId="2222" priority="3554" operator="equal">
      <formula>"Da"</formula>
    </cfRule>
    <cfRule type="containsText" dxfId="2221" priority="3555" operator="containsText" text="Da">
      <formula>NOT(ISERROR(SEARCH("Da",G155)))</formula>
    </cfRule>
    <cfRule type="containsText" dxfId="2220" priority="3556" operator="containsText" text="Da">
      <formula>NOT(ISERROR(SEARCH("Da",G155)))</formula>
    </cfRule>
  </conditionalFormatting>
  <conditionalFormatting sqref="G171">
    <cfRule type="containsText" dxfId="2219" priority="3537" operator="containsText" text="Da">
      <formula>NOT(ISERROR(SEARCH("Da",G171)))</formula>
    </cfRule>
    <cfRule type="containsText" dxfId="2218" priority="3538" operator="containsText" text="Da">
      <formula>NOT(ISERROR(SEARCH("Da",G171)))</formula>
    </cfRule>
    <cfRule type="containsText" dxfId="2217" priority="3539" operator="containsText" text="Da">
      <formula>NOT(ISERROR(SEARCH("Da",G171)))</formula>
    </cfRule>
  </conditionalFormatting>
  <conditionalFormatting sqref="G171">
    <cfRule type="cellIs" dxfId="2216" priority="3533" operator="equal">
      <formula>"Nije vršena ocjena"</formula>
    </cfRule>
    <cfRule type="cellIs" dxfId="2215" priority="3534" operator="equal">
      <formula>"Ne"</formula>
    </cfRule>
    <cfRule type="cellIs" dxfId="2214" priority="3535" operator="equal">
      <formula>"Da"</formula>
    </cfRule>
    <cfRule type="cellIs" dxfId="2213" priority="3536" operator="equal">
      <formula>"Djelimično"</formula>
    </cfRule>
  </conditionalFormatting>
  <conditionalFormatting sqref="G171">
    <cfRule type="colorScale" priority="3540">
      <colorScale>
        <cfvo type="min"/>
        <cfvo type="percentile" val="50"/>
        <cfvo type="max"/>
        <color rgb="FFF8696B"/>
        <color rgb="FFFCFCFF"/>
        <color rgb="FF63BE7B"/>
      </colorScale>
    </cfRule>
  </conditionalFormatting>
  <conditionalFormatting sqref="G171">
    <cfRule type="colorScale" priority="3541">
      <colorScale>
        <cfvo type="min"/>
        <cfvo type="max"/>
        <color rgb="FFFF7128"/>
        <color rgb="FFFFEF9C"/>
      </colorScale>
    </cfRule>
    <cfRule type="cellIs" dxfId="2212" priority="3542" operator="equal">
      <formula>"Da"</formula>
    </cfRule>
    <cfRule type="containsText" dxfId="2211" priority="3543" operator="containsText" text="Da">
      <formula>NOT(ISERROR(SEARCH("Da",G171)))</formula>
    </cfRule>
    <cfRule type="containsText" dxfId="2210" priority="3544" operator="containsText" text="Da">
      <formula>NOT(ISERROR(SEARCH("Da",G171)))</formula>
    </cfRule>
  </conditionalFormatting>
  <conditionalFormatting sqref="G151">
    <cfRule type="containsText" dxfId="2209" priority="3525" operator="containsText" text="Da">
      <formula>NOT(ISERROR(SEARCH("Da",G151)))</formula>
    </cfRule>
    <cfRule type="containsText" dxfId="2208" priority="3526" operator="containsText" text="Da">
      <formula>NOT(ISERROR(SEARCH("Da",G151)))</formula>
    </cfRule>
    <cfRule type="containsText" dxfId="2207" priority="3527" operator="containsText" text="Da">
      <formula>NOT(ISERROR(SEARCH("Da",G151)))</formula>
    </cfRule>
  </conditionalFormatting>
  <conditionalFormatting sqref="G151">
    <cfRule type="cellIs" dxfId="2206" priority="3521" operator="equal">
      <formula>"Nije vršena ocjena"</formula>
    </cfRule>
    <cfRule type="cellIs" dxfId="2205" priority="3522" operator="equal">
      <formula>"Ne"</formula>
    </cfRule>
    <cfRule type="cellIs" dxfId="2204" priority="3523" operator="equal">
      <formula>"Da"</formula>
    </cfRule>
    <cfRule type="cellIs" dxfId="2203" priority="3524" operator="equal">
      <formula>"Djelimično"</formula>
    </cfRule>
  </conditionalFormatting>
  <conditionalFormatting sqref="G151">
    <cfRule type="colorScale" priority="3528">
      <colorScale>
        <cfvo type="min"/>
        <cfvo type="percentile" val="50"/>
        <cfvo type="max"/>
        <color rgb="FFF8696B"/>
        <color rgb="FFFCFCFF"/>
        <color rgb="FF63BE7B"/>
      </colorScale>
    </cfRule>
  </conditionalFormatting>
  <conditionalFormatting sqref="G151">
    <cfRule type="colorScale" priority="3529">
      <colorScale>
        <cfvo type="min"/>
        <cfvo type="max"/>
        <color rgb="FFFF7128"/>
        <color rgb="FFFFEF9C"/>
      </colorScale>
    </cfRule>
    <cfRule type="cellIs" dxfId="2202" priority="3530" operator="equal">
      <formula>"Da"</formula>
    </cfRule>
    <cfRule type="containsText" dxfId="2201" priority="3531" operator="containsText" text="Da">
      <formula>NOT(ISERROR(SEARCH("Da",G151)))</formula>
    </cfRule>
    <cfRule type="containsText" dxfId="2200" priority="3532" operator="containsText" text="Da">
      <formula>NOT(ISERROR(SEARCH("Da",G151)))</formula>
    </cfRule>
  </conditionalFormatting>
  <conditionalFormatting sqref="G156">
    <cfRule type="containsText" dxfId="2199" priority="3513" operator="containsText" text="Da">
      <formula>NOT(ISERROR(SEARCH("Da",G156)))</formula>
    </cfRule>
    <cfRule type="containsText" dxfId="2198" priority="3514" operator="containsText" text="Da">
      <formula>NOT(ISERROR(SEARCH("Da",G156)))</formula>
    </cfRule>
    <cfRule type="containsText" dxfId="2197" priority="3515" operator="containsText" text="Da">
      <formula>NOT(ISERROR(SEARCH("Da",G156)))</formula>
    </cfRule>
  </conditionalFormatting>
  <conditionalFormatting sqref="G156">
    <cfRule type="cellIs" dxfId="2196" priority="3509" operator="equal">
      <formula>"Nije vršena ocjena"</formula>
    </cfRule>
    <cfRule type="cellIs" dxfId="2195" priority="3510" operator="equal">
      <formula>"Ne"</formula>
    </cfRule>
    <cfRule type="cellIs" dxfId="2194" priority="3511" operator="equal">
      <formula>"Da"</formula>
    </cfRule>
    <cfRule type="cellIs" dxfId="2193" priority="3512" operator="equal">
      <formula>"Djelimično"</formula>
    </cfRule>
  </conditionalFormatting>
  <conditionalFormatting sqref="G156">
    <cfRule type="colorScale" priority="3516">
      <colorScale>
        <cfvo type="min"/>
        <cfvo type="percentile" val="50"/>
        <cfvo type="max"/>
        <color rgb="FFF8696B"/>
        <color rgb="FFFCFCFF"/>
        <color rgb="FF63BE7B"/>
      </colorScale>
    </cfRule>
  </conditionalFormatting>
  <conditionalFormatting sqref="G156">
    <cfRule type="colorScale" priority="3517">
      <colorScale>
        <cfvo type="min"/>
        <cfvo type="max"/>
        <color rgb="FFFF7128"/>
        <color rgb="FFFFEF9C"/>
      </colorScale>
    </cfRule>
    <cfRule type="cellIs" dxfId="2192" priority="3518" operator="equal">
      <formula>"Da"</formula>
    </cfRule>
    <cfRule type="containsText" dxfId="2191" priority="3519" operator="containsText" text="Da">
      <formula>NOT(ISERROR(SEARCH("Da",G156)))</formula>
    </cfRule>
    <cfRule type="containsText" dxfId="2190" priority="3520" operator="containsText" text="Da">
      <formula>NOT(ISERROR(SEARCH("Da",G156)))</formula>
    </cfRule>
  </conditionalFormatting>
  <conditionalFormatting sqref="G157">
    <cfRule type="containsText" dxfId="2189" priority="3501" operator="containsText" text="Da">
      <formula>NOT(ISERROR(SEARCH("Da",G157)))</formula>
    </cfRule>
    <cfRule type="containsText" dxfId="2188" priority="3502" operator="containsText" text="Da">
      <formula>NOT(ISERROR(SEARCH("Da",G157)))</formula>
    </cfRule>
    <cfRule type="containsText" dxfId="2187" priority="3503" operator="containsText" text="Da">
      <formula>NOT(ISERROR(SEARCH("Da",G157)))</formula>
    </cfRule>
  </conditionalFormatting>
  <conditionalFormatting sqref="G157">
    <cfRule type="cellIs" dxfId="2186" priority="3497" operator="equal">
      <formula>"Nije vršena ocjena"</formula>
    </cfRule>
    <cfRule type="cellIs" dxfId="2185" priority="3498" operator="equal">
      <formula>"Ne"</formula>
    </cfRule>
    <cfRule type="cellIs" dxfId="2184" priority="3499" operator="equal">
      <formula>"Da"</formula>
    </cfRule>
    <cfRule type="cellIs" dxfId="2183" priority="3500" operator="equal">
      <formula>"Djelimično"</formula>
    </cfRule>
  </conditionalFormatting>
  <conditionalFormatting sqref="G157">
    <cfRule type="colorScale" priority="3504">
      <colorScale>
        <cfvo type="min"/>
        <cfvo type="percentile" val="50"/>
        <cfvo type="max"/>
        <color rgb="FFF8696B"/>
        <color rgb="FFFCFCFF"/>
        <color rgb="FF63BE7B"/>
      </colorScale>
    </cfRule>
  </conditionalFormatting>
  <conditionalFormatting sqref="G157">
    <cfRule type="colorScale" priority="3505">
      <colorScale>
        <cfvo type="min"/>
        <cfvo type="max"/>
        <color rgb="FFFF7128"/>
        <color rgb="FFFFEF9C"/>
      </colorScale>
    </cfRule>
    <cfRule type="cellIs" dxfId="2182" priority="3506" operator="equal">
      <formula>"Da"</formula>
    </cfRule>
    <cfRule type="containsText" dxfId="2181" priority="3507" operator="containsText" text="Da">
      <formula>NOT(ISERROR(SEARCH("Da",G157)))</formula>
    </cfRule>
    <cfRule type="containsText" dxfId="2180" priority="3508" operator="containsText" text="Da">
      <formula>NOT(ISERROR(SEARCH("Da",G157)))</formula>
    </cfRule>
  </conditionalFormatting>
  <conditionalFormatting sqref="G159">
    <cfRule type="containsText" dxfId="2179" priority="3489" operator="containsText" text="Da">
      <formula>NOT(ISERROR(SEARCH("Da",G159)))</formula>
    </cfRule>
    <cfRule type="containsText" dxfId="2178" priority="3490" operator="containsText" text="Da">
      <formula>NOT(ISERROR(SEARCH("Da",G159)))</formula>
    </cfRule>
    <cfRule type="containsText" dxfId="2177" priority="3491" operator="containsText" text="Da">
      <formula>NOT(ISERROR(SEARCH("Da",G159)))</formula>
    </cfRule>
  </conditionalFormatting>
  <conditionalFormatting sqref="G159">
    <cfRule type="cellIs" dxfId="2176" priority="3485" operator="equal">
      <formula>"Nije vršena ocjena"</formula>
    </cfRule>
    <cfRule type="cellIs" dxfId="2175" priority="3486" operator="equal">
      <formula>"Ne"</formula>
    </cfRule>
    <cfRule type="cellIs" dxfId="2174" priority="3487" operator="equal">
      <formula>"Da"</formula>
    </cfRule>
    <cfRule type="cellIs" dxfId="2173" priority="3488" operator="equal">
      <formula>"Djelimično"</formula>
    </cfRule>
  </conditionalFormatting>
  <conditionalFormatting sqref="G159">
    <cfRule type="colorScale" priority="3492">
      <colorScale>
        <cfvo type="min"/>
        <cfvo type="percentile" val="50"/>
        <cfvo type="max"/>
        <color rgb="FFF8696B"/>
        <color rgb="FFFCFCFF"/>
        <color rgb="FF63BE7B"/>
      </colorScale>
    </cfRule>
  </conditionalFormatting>
  <conditionalFormatting sqref="G159">
    <cfRule type="colorScale" priority="3493">
      <colorScale>
        <cfvo type="min"/>
        <cfvo type="max"/>
        <color rgb="FFFF7128"/>
        <color rgb="FFFFEF9C"/>
      </colorScale>
    </cfRule>
    <cfRule type="cellIs" dxfId="2172" priority="3494" operator="equal">
      <formula>"Da"</formula>
    </cfRule>
    <cfRule type="containsText" dxfId="2171" priority="3495" operator="containsText" text="Da">
      <formula>NOT(ISERROR(SEARCH("Da",G159)))</formula>
    </cfRule>
    <cfRule type="containsText" dxfId="2170" priority="3496" operator="containsText" text="Da">
      <formula>NOT(ISERROR(SEARCH("Da",G159)))</formula>
    </cfRule>
  </conditionalFormatting>
  <conditionalFormatting sqref="G160">
    <cfRule type="containsText" dxfId="2169" priority="3477" operator="containsText" text="Da">
      <formula>NOT(ISERROR(SEARCH("Da",G160)))</formula>
    </cfRule>
    <cfRule type="containsText" dxfId="2168" priority="3478" operator="containsText" text="Da">
      <formula>NOT(ISERROR(SEARCH("Da",G160)))</formula>
    </cfRule>
    <cfRule type="containsText" dxfId="2167" priority="3479" operator="containsText" text="Da">
      <formula>NOT(ISERROR(SEARCH("Da",G160)))</formula>
    </cfRule>
  </conditionalFormatting>
  <conditionalFormatting sqref="G160">
    <cfRule type="cellIs" dxfId="2166" priority="3473" operator="equal">
      <formula>"Nije vršena ocjena"</formula>
    </cfRule>
    <cfRule type="cellIs" dxfId="2165" priority="3474" operator="equal">
      <formula>"Ne"</formula>
    </cfRule>
    <cfRule type="cellIs" dxfId="2164" priority="3475" operator="equal">
      <formula>"Da"</formula>
    </cfRule>
    <cfRule type="cellIs" dxfId="2163" priority="3476" operator="equal">
      <formula>"Djelimično"</formula>
    </cfRule>
  </conditionalFormatting>
  <conditionalFormatting sqref="G160">
    <cfRule type="colorScale" priority="3480">
      <colorScale>
        <cfvo type="min"/>
        <cfvo type="percentile" val="50"/>
        <cfvo type="max"/>
        <color rgb="FFF8696B"/>
        <color rgb="FFFCFCFF"/>
        <color rgb="FF63BE7B"/>
      </colorScale>
    </cfRule>
  </conditionalFormatting>
  <conditionalFormatting sqref="G160">
    <cfRule type="colorScale" priority="3481">
      <colorScale>
        <cfvo type="min"/>
        <cfvo type="max"/>
        <color rgb="FFFF7128"/>
        <color rgb="FFFFEF9C"/>
      </colorScale>
    </cfRule>
    <cfRule type="cellIs" dxfId="2162" priority="3482" operator="equal">
      <formula>"Da"</formula>
    </cfRule>
    <cfRule type="containsText" dxfId="2161" priority="3483" operator="containsText" text="Da">
      <formula>NOT(ISERROR(SEARCH("Da",G160)))</formula>
    </cfRule>
    <cfRule type="containsText" dxfId="2160" priority="3484" operator="containsText" text="Da">
      <formula>NOT(ISERROR(SEARCH("Da",G160)))</formula>
    </cfRule>
  </conditionalFormatting>
  <conditionalFormatting sqref="G163">
    <cfRule type="containsText" dxfId="2159" priority="3465" operator="containsText" text="Da">
      <formula>NOT(ISERROR(SEARCH("Da",G163)))</formula>
    </cfRule>
    <cfRule type="containsText" dxfId="2158" priority="3466" operator="containsText" text="Da">
      <formula>NOT(ISERROR(SEARCH("Da",G163)))</formula>
    </cfRule>
    <cfRule type="containsText" dxfId="2157" priority="3467" operator="containsText" text="Da">
      <formula>NOT(ISERROR(SEARCH("Da",G163)))</formula>
    </cfRule>
  </conditionalFormatting>
  <conditionalFormatting sqref="G163">
    <cfRule type="cellIs" dxfId="2156" priority="3461" operator="equal">
      <formula>"Nije vršena ocjena"</formula>
    </cfRule>
    <cfRule type="cellIs" dxfId="2155" priority="3462" operator="equal">
      <formula>"Ne"</formula>
    </cfRule>
    <cfRule type="cellIs" dxfId="2154" priority="3463" operator="equal">
      <formula>"Da"</formula>
    </cfRule>
    <cfRule type="cellIs" dxfId="2153" priority="3464" operator="equal">
      <formula>"Djelimično"</formula>
    </cfRule>
  </conditionalFormatting>
  <conditionalFormatting sqref="G163">
    <cfRule type="colorScale" priority="3468">
      <colorScale>
        <cfvo type="min"/>
        <cfvo type="percentile" val="50"/>
        <cfvo type="max"/>
        <color rgb="FFF8696B"/>
        <color rgb="FFFCFCFF"/>
        <color rgb="FF63BE7B"/>
      </colorScale>
    </cfRule>
  </conditionalFormatting>
  <conditionalFormatting sqref="G163">
    <cfRule type="colorScale" priority="3469">
      <colorScale>
        <cfvo type="min"/>
        <cfvo type="max"/>
        <color rgb="FFFF7128"/>
        <color rgb="FFFFEF9C"/>
      </colorScale>
    </cfRule>
    <cfRule type="cellIs" dxfId="2152" priority="3470" operator="equal">
      <formula>"Da"</formula>
    </cfRule>
    <cfRule type="containsText" dxfId="2151" priority="3471" operator="containsText" text="Da">
      <formula>NOT(ISERROR(SEARCH("Da",G163)))</formula>
    </cfRule>
    <cfRule type="containsText" dxfId="2150" priority="3472" operator="containsText" text="Da">
      <formula>NOT(ISERROR(SEARCH("Da",G163)))</formula>
    </cfRule>
  </conditionalFormatting>
  <conditionalFormatting sqref="G165">
    <cfRule type="containsText" dxfId="2149" priority="3453" operator="containsText" text="Da">
      <formula>NOT(ISERROR(SEARCH("Da",G165)))</formula>
    </cfRule>
    <cfRule type="containsText" dxfId="2148" priority="3454" operator="containsText" text="Da">
      <formula>NOT(ISERROR(SEARCH("Da",G165)))</formula>
    </cfRule>
    <cfRule type="containsText" dxfId="2147" priority="3455" operator="containsText" text="Da">
      <formula>NOT(ISERROR(SEARCH("Da",G165)))</formula>
    </cfRule>
  </conditionalFormatting>
  <conditionalFormatting sqref="G165">
    <cfRule type="cellIs" dxfId="2146" priority="3449" operator="equal">
      <formula>"Nije vršena ocjena"</formula>
    </cfRule>
    <cfRule type="cellIs" dxfId="2145" priority="3450" operator="equal">
      <formula>"Ne"</formula>
    </cfRule>
    <cfRule type="cellIs" dxfId="2144" priority="3451" operator="equal">
      <formula>"Da"</formula>
    </cfRule>
    <cfRule type="cellIs" dxfId="2143" priority="3452" operator="equal">
      <formula>"Djelimično"</formula>
    </cfRule>
  </conditionalFormatting>
  <conditionalFormatting sqref="G165">
    <cfRule type="colorScale" priority="3456">
      <colorScale>
        <cfvo type="min"/>
        <cfvo type="percentile" val="50"/>
        <cfvo type="max"/>
        <color rgb="FFF8696B"/>
        <color rgb="FFFCFCFF"/>
        <color rgb="FF63BE7B"/>
      </colorScale>
    </cfRule>
  </conditionalFormatting>
  <conditionalFormatting sqref="G165">
    <cfRule type="colorScale" priority="3457">
      <colorScale>
        <cfvo type="min"/>
        <cfvo type="max"/>
        <color rgb="FFFF7128"/>
        <color rgb="FFFFEF9C"/>
      </colorScale>
    </cfRule>
    <cfRule type="cellIs" dxfId="2142" priority="3458" operator="equal">
      <formula>"Da"</formula>
    </cfRule>
    <cfRule type="containsText" dxfId="2141" priority="3459" operator="containsText" text="Da">
      <formula>NOT(ISERROR(SEARCH("Da",G165)))</formula>
    </cfRule>
    <cfRule type="containsText" dxfId="2140" priority="3460" operator="containsText" text="Da">
      <formula>NOT(ISERROR(SEARCH("Da",G165)))</formula>
    </cfRule>
  </conditionalFormatting>
  <conditionalFormatting sqref="G170">
    <cfRule type="containsText" dxfId="2139" priority="3428" operator="containsText" text="Da">
      <formula>NOT(ISERROR(SEARCH("Da",G170)))</formula>
    </cfRule>
    <cfRule type="containsText" dxfId="2138" priority="3429" operator="containsText" text="Da">
      <formula>NOT(ISERROR(SEARCH("Da",G170)))</formula>
    </cfRule>
    <cfRule type="containsText" dxfId="2137" priority="3430" operator="containsText" text="Da">
      <formula>NOT(ISERROR(SEARCH("Da",G170)))</formula>
    </cfRule>
  </conditionalFormatting>
  <conditionalFormatting sqref="G170">
    <cfRule type="cellIs" dxfId="2136" priority="3424" operator="equal">
      <formula>"Nije vršena ocjena"</formula>
    </cfRule>
    <cfRule type="cellIs" dxfId="2135" priority="3425" operator="equal">
      <formula>"Ne"</formula>
    </cfRule>
    <cfRule type="cellIs" dxfId="2134" priority="3426" operator="equal">
      <formula>"Da"</formula>
    </cfRule>
    <cfRule type="cellIs" dxfId="2133" priority="3427" operator="equal">
      <formula>"Djelimično"</formula>
    </cfRule>
  </conditionalFormatting>
  <conditionalFormatting sqref="G167">
    <cfRule type="colorScale" priority="3448">
      <colorScale>
        <cfvo type="min"/>
        <cfvo type="percentile" val="50"/>
        <cfvo type="max"/>
        <color rgb="FFF8696B"/>
        <color rgb="FFFCFCFF"/>
        <color rgb="FF63BE7B"/>
      </colorScale>
    </cfRule>
  </conditionalFormatting>
  <conditionalFormatting sqref="G168">
    <cfRule type="containsText" dxfId="2132" priority="3440" operator="containsText" text="Da">
      <formula>NOT(ISERROR(SEARCH("Da",G168)))</formula>
    </cfRule>
    <cfRule type="containsText" dxfId="2131" priority="3441" operator="containsText" text="Da">
      <formula>NOT(ISERROR(SEARCH("Da",G168)))</formula>
    </cfRule>
    <cfRule type="containsText" dxfId="2130" priority="3442" operator="containsText" text="Da">
      <formula>NOT(ISERROR(SEARCH("Da",G168)))</formula>
    </cfRule>
  </conditionalFormatting>
  <conditionalFormatting sqref="G168">
    <cfRule type="cellIs" dxfId="2129" priority="3436" operator="equal">
      <formula>"Nije vršena ocjena"</formula>
    </cfRule>
    <cfRule type="cellIs" dxfId="2128" priority="3437" operator="equal">
      <formula>"Ne"</formula>
    </cfRule>
    <cfRule type="cellIs" dxfId="2127" priority="3438" operator="equal">
      <formula>"Da"</formula>
    </cfRule>
    <cfRule type="cellIs" dxfId="2126" priority="3439" operator="equal">
      <formula>"Djelimično"</formula>
    </cfRule>
  </conditionalFormatting>
  <conditionalFormatting sqref="G168">
    <cfRule type="colorScale" priority="3443">
      <colorScale>
        <cfvo type="min"/>
        <cfvo type="percentile" val="50"/>
        <cfvo type="max"/>
        <color rgb="FFF8696B"/>
        <color rgb="FFFCFCFF"/>
        <color rgb="FF63BE7B"/>
      </colorScale>
    </cfRule>
  </conditionalFormatting>
  <conditionalFormatting sqref="G168">
    <cfRule type="colorScale" priority="3444">
      <colorScale>
        <cfvo type="min"/>
        <cfvo type="max"/>
        <color rgb="FFFF7128"/>
        <color rgb="FFFFEF9C"/>
      </colorScale>
    </cfRule>
    <cfRule type="cellIs" dxfId="2125" priority="3445" operator="equal">
      <formula>"Da"</formula>
    </cfRule>
    <cfRule type="containsText" dxfId="2124" priority="3446" operator="containsText" text="Da">
      <formula>NOT(ISERROR(SEARCH("Da",G168)))</formula>
    </cfRule>
    <cfRule type="containsText" dxfId="2123" priority="3447" operator="containsText" text="Da">
      <formula>NOT(ISERROR(SEARCH("Da",G168)))</formula>
    </cfRule>
  </conditionalFormatting>
  <conditionalFormatting sqref="G170">
    <cfRule type="colorScale" priority="3431">
      <colorScale>
        <cfvo type="min"/>
        <cfvo type="percentile" val="50"/>
        <cfvo type="max"/>
        <color rgb="FFF8696B"/>
        <color rgb="FFFCFCFF"/>
        <color rgb="FF63BE7B"/>
      </colorScale>
    </cfRule>
  </conditionalFormatting>
  <conditionalFormatting sqref="G170">
    <cfRule type="colorScale" priority="3432">
      <colorScale>
        <cfvo type="min"/>
        <cfvo type="max"/>
        <color rgb="FFFF7128"/>
        <color rgb="FFFFEF9C"/>
      </colorScale>
    </cfRule>
    <cfRule type="cellIs" dxfId="2122" priority="3433" operator="equal">
      <formula>"Da"</formula>
    </cfRule>
    <cfRule type="containsText" dxfId="2121" priority="3434" operator="containsText" text="Da">
      <formula>NOT(ISERROR(SEARCH("Da",G170)))</formula>
    </cfRule>
    <cfRule type="containsText" dxfId="2120" priority="3435" operator="containsText" text="Da">
      <formula>NOT(ISERROR(SEARCH("Da",G170)))</formula>
    </cfRule>
  </conditionalFormatting>
  <conditionalFormatting sqref="G152">
    <cfRule type="containsText" dxfId="2119" priority="3416" operator="containsText" text="Da">
      <formula>NOT(ISERROR(SEARCH("Da",G152)))</formula>
    </cfRule>
    <cfRule type="containsText" dxfId="2118" priority="3417" operator="containsText" text="Da">
      <formula>NOT(ISERROR(SEARCH("Da",G152)))</formula>
    </cfRule>
    <cfRule type="containsText" dxfId="2117" priority="3418" operator="containsText" text="Da">
      <formula>NOT(ISERROR(SEARCH("Da",G152)))</formula>
    </cfRule>
  </conditionalFormatting>
  <conditionalFormatting sqref="G152">
    <cfRule type="cellIs" dxfId="2116" priority="3412" operator="equal">
      <formula>"Nije vršena ocjena"</formula>
    </cfRule>
    <cfRule type="cellIs" dxfId="2115" priority="3413" operator="equal">
      <formula>"Ne"</formula>
    </cfRule>
    <cfRule type="cellIs" dxfId="2114" priority="3414" operator="equal">
      <formula>"Da"</formula>
    </cfRule>
    <cfRule type="cellIs" dxfId="2113" priority="3415" operator="equal">
      <formula>"Djelimično"</formula>
    </cfRule>
  </conditionalFormatting>
  <conditionalFormatting sqref="G152">
    <cfRule type="colorScale" priority="3419">
      <colorScale>
        <cfvo type="min"/>
        <cfvo type="percentile" val="50"/>
        <cfvo type="max"/>
        <color rgb="FFF8696B"/>
        <color rgb="FFFCFCFF"/>
        <color rgb="FF63BE7B"/>
      </colorScale>
    </cfRule>
  </conditionalFormatting>
  <conditionalFormatting sqref="G152">
    <cfRule type="colorScale" priority="3420">
      <colorScale>
        <cfvo type="min"/>
        <cfvo type="max"/>
        <color rgb="FFFF7128"/>
        <color rgb="FFFFEF9C"/>
      </colorScale>
    </cfRule>
    <cfRule type="cellIs" dxfId="2112" priority="3421" operator="equal">
      <formula>"Da"</formula>
    </cfRule>
    <cfRule type="containsText" dxfId="2111" priority="3422" operator="containsText" text="Da">
      <formula>NOT(ISERROR(SEARCH("Da",G152)))</formula>
    </cfRule>
    <cfRule type="containsText" dxfId="2110" priority="3423" operator="containsText" text="Da">
      <formula>NOT(ISERROR(SEARCH("Da",G152)))</formula>
    </cfRule>
  </conditionalFormatting>
  <conditionalFormatting sqref="G153">
    <cfRule type="containsText" dxfId="2109" priority="3404" operator="containsText" text="Da">
      <formula>NOT(ISERROR(SEARCH("Da",G153)))</formula>
    </cfRule>
    <cfRule type="containsText" dxfId="2108" priority="3405" operator="containsText" text="Da">
      <formula>NOT(ISERROR(SEARCH("Da",G153)))</formula>
    </cfRule>
    <cfRule type="containsText" dxfId="2107" priority="3406" operator="containsText" text="Da">
      <formula>NOT(ISERROR(SEARCH("Da",G153)))</formula>
    </cfRule>
  </conditionalFormatting>
  <conditionalFormatting sqref="G153">
    <cfRule type="cellIs" dxfId="2106" priority="3400" operator="equal">
      <formula>"Nije vršena ocjena"</formula>
    </cfRule>
    <cfRule type="cellIs" dxfId="2105" priority="3401" operator="equal">
      <formula>"Ne"</formula>
    </cfRule>
    <cfRule type="cellIs" dxfId="2104" priority="3402" operator="equal">
      <formula>"Da"</formula>
    </cfRule>
    <cfRule type="cellIs" dxfId="2103" priority="3403" operator="equal">
      <formula>"Djelimično"</formula>
    </cfRule>
  </conditionalFormatting>
  <conditionalFormatting sqref="G153">
    <cfRule type="colorScale" priority="3407">
      <colorScale>
        <cfvo type="min"/>
        <cfvo type="percentile" val="50"/>
        <cfvo type="max"/>
        <color rgb="FFF8696B"/>
        <color rgb="FFFCFCFF"/>
        <color rgb="FF63BE7B"/>
      </colorScale>
    </cfRule>
  </conditionalFormatting>
  <conditionalFormatting sqref="G153">
    <cfRule type="colorScale" priority="3408">
      <colorScale>
        <cfvo type="min"/>
        <cfvo type="max"/>
        <color rgb="FFFF7128"/>
        <color rgb="FFFFEF9C"/>
      </colorScale>
    </cfRule>
    <cfRule type="cellIs" dxfId="2102" priority="3409" operator="equal">
      <formula>"Da"</formula>
    </cfRule>
    <cfRule type="containsText" dxfId="2101" priority="3410" operator="containsText" text="Da">
      <formula>NOT(ISERROR(SEARCH("Da",G153)))</formula>
    </cfRule>
    <cfRule type="containsText" dxfId="2100" priority="3411" operator="containsText" text="Da">
      <formula>NOT(ISERROR(SEARCH("Da",G153)))</formula>
    </cfRule>
  </conditionalFormatting>
  <conditionalFormatting sqref="G154">
    <cfRule type="containsText" dxfId="2099" priority="3392" operator="containsText" text="Da">
      <formula>NOT(ISERROR(SEARCH("Da",G154)))</formula>
    </cfRule>
    <cfRule type="containsText" dxfId="2098" priority="3393" operator="containsText" text="Da">
      <formula>NOT(ISERROR(SEARCH("Da",G154)))</formula>
    </cfRule>
    <cfRule type="containsText" dxfId="2097" priority="3394" operator="containsText" text="Da">
      <formula>NOT(ISERROR(SEARCH("Da",G154)))</formula>
    </cfRule>
  </conditionalFormatting>
  <conditionalFormatting sqref="G154">
    <cfRule type="cellIs" dxfId="2096" priority="3388" operator="equal">
      <formula>"Nije vršena ocjena"</formula>
    </cfRule>
    <cfRule type="cellIs" dxfId="2095" priority="3389" operator="equal">
      <formula>"Ne"</formula>
    </cfRule>
    <cfRule type="cellIs" dxfId="2094" priority="3390" operator="equal">
      <formula>"Da"</formula>
    </cfRule>
    <cfRule type="cellIs" dxfId="2093" priority="3391" operator="equal">
      <formula>"Djelimično"</formula>
    </cfRule>
  </conditionalFormatting>
  <conditionalFormatting sqref="G154">
    <cfRule type="colorScale" priority="3395">
      <colorScale>
        <cfvo type="min"/>
        <cfvo type="percentile" val="50"/>
        <cfvo type="max"/>
        <color rgb="FFF8696B"/>
        <color rgb="FFFCFCFF"/>
        <color rgb="FF63BE7B"/>
      </colorScale>
    </cfRule>
  </conditionalFormatting>
  <conditionalFormatting sqref="G154">
    <cfRule type="colorScale" priority="3396">
      <colorScale>
        <cfvo type="min"/>
        <cfvo type="max"/>
        <color rgb="FFFF7128"/>
        <color rgb="FFFFEF9C"/>
      </colorScale>
    </cfRule>
    <cfRule type="cellIs" dxfId="2092" priority="3397" operator="equal">
      <formula>"Da"</formula>
    </cfRule>
    <cfRule type="containsText" dxfId="2091" priority="3398" operator="containsText" text="Da">
      <formula>NOT(ISERROR(SEARCH("Da",G154)))</formula>
    </cfRule>
    <cfRule type="containsText" dxfId="2090" priority="3399" operator="containsText" text="Da">
      <formula>NOT(ISERROR(SEARCH("Da",G154)))</formula>
    </cfRule>
  </conditionalFormatting>
  <conditionalFormatting sqref="G158">
    <cfRule type="containsText" dxfId="2089" priority="3380" operator="containsText" text="Da">
      <formula>NOT(ISERROR(SEARCH("Da",G158)))</formula>
    </cfRule>
    <cfRule type="containsText" dxfId="2088" priority="3381" operator="containsText" text="Da">
      <formula>NOT(ISERROR(SEARCH("Da",G158)))</formula>
    </cfRule>
    <cfRule type="containsText" dxfId="2087" priority="3382" operator="containsText" text="Da">
      <formula>NOT(ISERROR(SEARCH("Da",G158)))</formula>
    </cfRule>
  </conditionalFormatting>
  <conditionalFormatting sqref="G158">
    <cfRule type="cellIs" dxfId="2086" priority="3376" operator="equal">
      <formula>"Nije vršena ocjena"</formula>
    </cfRule>
    <cfRule type="cellIs" dxfId="2085" priority="3377" operator="equal">
      <formula>"Ne"</formula>
    </cfRule>
    <cfRule type="cellIs" dxfId="2084" priority="3378" operator="equal">
      <formula>"Da"</formula>
    </cfRule>
    <cfRule type="cellIs" dxfId="2083" priority="3379" operator="equal">
      <formula>"Djelimično"</formula>
    </cfRule>
  </conditionalFormatting>
  <conditionalFormatting sqref="G158">
    <cfRule type="colorScale" priority="3383">
      <colorScale>
        <cfvo type="min"/>
        <cfvo type="percentile" val="50"/>
        <cfvo type="max"/>
        <color rgb="FFF8696B"/>
        <color rgb="FFFCFCFF"/>
        <color rgb="FF63BE7B"/>
      </colorScale>
    </cfRule>
  </conditionalFormatting>
  <conditionalFormatting sqref="G158">
    <cfRule type="colorScale" priority="3384">
      <colorScale>
        <cfvo type="min"/>
        <cfvo type="max"/>
        <color rgb="FFFF7128"/>
        <color rgb="FFFFEF9C"/>
      </colorScale>
    </cfRule>
    <cfRule type="cellIs" dxfId="2082" priority="3385" operator="equal">
      <formula>"Da"</formula>
    </cfRule>
    <cfRule type="containsText" dxfId="2081" priority="3386" operator="containsText" text="Da">
      <formula>NOT(ISERROR(SEARCH("Da",G158)))</formula>
    </cfRule>
    <cfRule type="containsText" dxfId="2080" priority="3387" operator="containsText" text="Da">
      <formula>NOT(ISERROR(SEARCH("Da",G158)))</formula>
    </cfRule>
  </conditionalFormatting>
  <conditionalFormatting sqref="G161">
    <cfRule type="containsText" dxfId="2079" priority="3368" operator="containsText" text="Da">
      <formula>NOT(ISERROR(SEARCH("Da",G161)))</formula>
    </cfRule>
    <cfRule type="containsText" dxfId="2078" priority="3369" operator="containsText" text="Da">
      <formula>NOT(ISERROR(SEARCH("Da",G161)))</formula>
    </cfRule>
    <cfRule type="containsText" dxfId="2077" priority="3370" operator="containsText" text="Da">
      <formula>NOT(ISERROR(SEARCH("Da",G161)))</formula>
    </cfRule>
  </conditionalFormatting>
  <conditionalFormatting sqref="G161">
    <cfRule type="cellIs" dxfId="2076" priority="3364" operator="equal">
      <formula>"Nije vršena ocjena"</formula>
    </cfRule>
    <cfRule type="cellIs" dxfId="2075" priority="3365" operator="equal">
      <formula>"Ne"</formula>
    </cfRule>
    <cfRule type="cellIs" dxfId="2074" priority="3366" operator="equal">
      <formula>"Da"</formula>
    </cfRule>
    <cfRule type="cellIs" dxfId="2073" priority="3367" operator="equal">
      <formula>"Djelimično"</formula>
    </cfRule>
  </conditionalFormatting>
  <conditionalFormatting sqref="G161">
    <cfRule type="colorScale" priority="3371">
      <colorScale>
        <cfvo type="min"/>
        <cfvo type="percentile" val="50"/>
        <cfvo type="max"/>
        <color rgb="FFF8696B"/>
        <color rgb="FFFCFCFF"/>
        <color rgb="FF63BE7B"/>
      </colorScale>
    </cfRule>
  </conditionalFormatting>
  <conditionalFormatting sqref="G161">
    <cfRule type="colorScale" priority="3372">
      <colorScale>
        <cfvo type="min"/>
        <cfvo type="max"/>
        <color rgb="FFFF7128"/>
        <color rgb="FFFFEF9C"/>
      </colorScale>
    </cfRule>
    <cfRule type="cellIs" dxfId="2072" priority="3373" operator="equal">
      <formula>"Da"</formula>
    </cfRule>
    <cfRule type="containsText" dxfId="2071" priority="3374" operator="containsText" text="Da">
      <formula>NOT(ISERROR(SEARCH("Da",G161)))</formula>
    </cfRule>
    <cfRule type="containsText" dxfId="2070" priority="3375" operator="containsText" text="Da">
      <formula>NOT(ISERROR(SEARCH("Da",G161)))</formula>
    </cfRule>
  </conditionalFormatting>
  <conditionalFormatting sqref="G162">
    <cfRule type="containsText" dxfId="2069" priority="3356" operator="containsText" text="Da">
      <formula>NOT(ISERROR(SEARCH("Da",G162)))</formula>
    </cfRule>
    <cfRule type="containsText" dxfId="2068" priority="3357" operator="containsText" text="Da">
      <formula>NOT(ISERROR(SEARCH("Da",G162)))</formula>
    </cfRule>
    <cfRule type="containsText" dxfId="2067" priority="3358" operator="containsText" text="Da">
      <formula>NOT(ISERROR(SEARCH("Da",G162)))</formula>
    </cfRule>
  </conditionalFormatting>
  <conditionalFormatting sqref="G162">
    <cfRule type="cellIs" dxfId="2066" priority="3352" operator="equal">
      <formula>"Nije vršena ocjena"</formula>
    </cfRule>
    <cfRule type="cellIs" dxfId="2065" priority="3353" operator="equal">
      <formula>"Ne"</formula>
    </cfRule>
    <cfRule type="cellIs" dxfId="2064" priority="3354" operator="equal">
      <formula>"Da"</formula>
    </cfRule>
    <cfRule type="cellIs" dxfId="2063" priority="3355" operator="equal">
      <formula>"Djelimično"</formula>
    </cfRule>
  </conditionalFormatting>
  <conditionalFormatting sqref="G162">
    <cfRule type="colorScale" priority="3359">
      <colorScale>
        <cfvo type="min"/>
        <cfvo type="percentile" val="50"/>
        <cfvo type="max"/>
        <color rgb="FFF8696B"/>
        <color rgb="FFFCFCFF"/>
        <color rgb="FF63BE7B"/>
      </colorScale>
    </cfRule>
  </conditionalFormatting>
  <conditionalFormatting sqref="G162">
    <cfRule type="colorScale" priority="3360">
      <colorScale>
        <cfvo type="min"/>
        <cfvo type="max"/>
        <color rgb="FFFF7128"/>
        <color rgb="FFFFEF9C"/>
      </colorScale>
    </cfRule>
    <cfRule type="cellIs" dxfId="2062" priority="3361" operator="equal">
      <formula>"Da"</formula>
    </cfRule>
    <cfRule type="containsText" dxfId="2061" priority="3362" operator="containsText" text="Da">
      <formula>NOT(ISERROR(SEARCH("Da",G162)))</formula>
    </cfRule>
    <cfRule type="containsText" dxfId="2060" priority="3363" operator="containsText" text="Da">
      <formula>NOT(ISERROR(SEARCH("Da",G162)))</formula>
    </cfRule>
  </conditionalFormatting>
  <conditionalFormatting sqref="G164">
    <cfRule type="containsText" dxfId="2059" priority="3344" operator="containsText" text="Da">
      <formula>NOT(ISERROR(SEARCH("Da",G164)))</formula>
    </cfRule>
    <cfRule type="containsText" dxfId="2058" priority="3345" operator="containsText" text="Da">
      <formula>NOT(ISERROR(SEARCH("Da",G164)))</formula>
    </cfRule>
    <cfRule type="containsText" dxfId="2057" priority="3346" operator="containsText" text="Da">
      <formula>NOT(ISERROR(SEARCH("Da",G164)))</formula>
    </cfRule>
  </conditionalFormatting>
  <conditionalFormatting sqref="G164">
    <cfRule type="cellIs" dxfId="2056" priority="3340" operator="equal">
      <formula>"Nije vršena ocjena"</formula>
    </cfRule>
    <cfRule type="cellIs" dxfId="2055" priority="3341" operator="equal">
      <formula>"Ne"</formula>
    </cfRule>
    <cfRule type="cellIs" dxfId="2054" priority="3342" operator="equal">
      <formula>"Da"</formula>
    </cfRule>
    <cfRule type="cellIs" dxfId="2053" priority="3343" operator="equal">
      <formula>"Djelimično"</formula>
    </cfRule>
  </conditionalFormatting>
  <conditionalFormatting sqref="G164">
    <cfRule type="colorScale" priority="3347">
      <colorScale>
        <cfvo type="min"/>
        <cfvo type="percentile" val="50"/>
        <cfvo type="max"/>
        <color rgb="FFF8696B"/>
        <color rgb="FFFCFCFF"/>
        <color rgb="FF63BE7B"/>
      </colorScale>
    </cfRule>
  </conditionalFormatting>
  <conditionalFormatting sqref="G164">
    <cfRule type="colorScale" priority="3348">
      <colorScale>
        <cfvo type="min"/>
        <cfvo type="max"/>
        <color rgb="FFFF7128"/>
        <color rgb="FFFFEF9C"/>
      </colorScale>
    </cfRule>
    <cfRule type="cellIs" dxfId="2052" priority="3349" operator="equal">
      <formula>"Da"</formula>
    </cfRule>
    <cfRule type="containsText" dxfId="2051" priority="3350" operator="containsText" text="Da">
      <formula>NOT(ISERROR(SEARCH("Da",G164)))</formula>
    </cfRule>
    <cfRule type="containsText" dxfId="2050" priority="3351" operator="containsText" text="Da">
      <formula>NOT(ISERROR(SEARCH("Da",G164)))</formula>
    </cfRule>
  </conditionalFormatting>
  <conditionalFormatting sqref="G166">
    <cfRule type="containsText" dxfId="2049" priority="3332" operator="containsText" text="Da">
      <formula>NOT(ISERROR(SEARCH("Da",G166)))</formula>
    </cfRule>
    <cfRule type="containsText" dxfId="2048" priority="3333" operator="containsText" text="Da">
      <formula>NOT(ISERROR(SEARCH("Da",G166)))</formula>
    </cfRule>
    <cfRule type="containsText" dxfId="2047" priority="3334" operator="containsText" text="Da">
      <formula>NOT(ISERROR(SEARCH("Da",G166)))</formula>
    </cfRule>
  </conditionalFormatting>
  <conditionalFormatting sqref="G166">
    <cfRule type="cellIs" dxfId="2046" priority="3328" operator="equal">
      <formula>"Nije vršena ocjena"</formula>
    </cfRule>
    <cfRule type="cellIs" dxfId="2045" priority="3329" operator="equal">
      <formula>"Ne"</formula>
    </cfRule>
    <cfRule type="cellIs" dxfId="2044" priority="3330" operator="equal">
      <formula>"Da"</formula>
    </cfRule>
    <cfRule type="cellIs" dxfId="2043" priority="3331" operator="equal">
      <formula>"Djelimično"</formula>
    </cfRule>
  </conditionalFormatting>
  <conditionalFormatting sqref="G166">
    <cfRule type="colorScale" priority="3335">
      <colorScale>
        <cfvo type="min"/>
        <cfvo type="percentile" val="50"/>
        <cfvo type="max"/>
        <color rgb="FFF8696B"/>
        <color rgb="FFFCFCFF"/>
        <color rgb="FF63BE7B"/>
      </colorScale>
    </cfRule>
  </conditionalFormatting>
  <conditionalFormatting sqref="G166">
    <cfRule type="colorScale" priority="3336">
      <colorScale>
        <cfvo type="min"/>
        <cfvo type="max"/>
        <color rgb="FFFF7128"/>
        <color rgb="FFFFEF9C"/>
      </colorScale>
    </cfRule>
    <cfRule type="cellIs" dxfId="2042" priority="3337" operator="equal">
      <formula>"Da"</formula>
    </cfRule>
    <cfRule type="containsText" dxfId="2041" priority="3338" operator="containsText" text="Da">
      <formula>NOT(ISERROR(SEARCH("Da",G166)))</formula>
    </cfRule>
    <cfRule type="containsText" dxfId="2040" priority="3339" operator="containsText" text="Da">
      <formula>NOT(ISERROR(SEARCH("Da",G166)))</formula>
    </cfRule>
  </conditionalFormatting>
  <conditionalFormatting sqref="G169">
    <cfRule type="containsText" dxfId="2039" priority="3320" operator="containsText" text="Da">
      <formula>NOT(ISERROR(SEARCH("Da",G169)))</formula>
    </cfRule>
    <cfRule type="containsText" dxfId="2038" priority="3321" operator="containsText" text="Da">
      <formula>NOT(ISERROR(SEARCH("Da",G169)))</formula>
    </cfRule>
    <cfRule type="containsText" dxfId="2037" priority="3322" operator="containsText" text="Da">
      <formula>NOT(ISERROR(SEARCH("Da",G169)))</formula>
    </cfRule>
  </conditionalFormatting>
  <conditionalFormatting sqref="G169">
    <cfRule type="cellIs" dxfId="2036" priority="3316" operator="equal">
      <formula>"Nije vršena ocjena"</formula>
    </cfRule>
    <cfRule type="cellIs" dxfId="2035" priority="3317" operator="equal">
      <formula>"Ne"</formula>
    </cfRule>
    <cfRule type="cellIs" dxfId="2034" priority="3318" operator="equal">
      <formula>"Da"</formula>
    </cfRule>
    <cfRule type="cellIs" dxfId="2033" priority="3319" operator="equal">
      <formula>"Djelimično"</formula>
    </cfRule>
  </conditionalFormatting>
  <conditionalFormatting sqref="G169">
    <cfRule type="colorScale" priority="3323">
      <colorScale>
        <cfvo type="min"/>
        <cfvo type="percentile" val="50"/>
        <cfvo type="max"/>
        <color rgb="FFF8696B"/>
        <color rgb="FFFCFCFF"/>
        <color rgb="FF63BE7B"/>
      </colorScale>
    </cfRule>
  </conditionalFormatting>
  <conditionalFormatting sqref="G169">
    <cfRule type="colorScale" priority="3324">
      <colorScale>
        <cfvo type="min"/>
        <cfvo type="max"/>
        <color rgb="FFFF7128"/>
        <color rgb="FFFFEF9C"/>
      </colorScale>
    </cfRule>
    <cfRule type="cellIs" dxfId="2032" priority="3325" operator="equal">
      <formula>"Da"</formula>
    </cfRule>
    <cfRule type="containsText" dxfId="2031" priority="3326" operator="containsText" text="Da">
      <formula>NOT(ISERROR(SEARCH("Da",G169)))</formula>
    </cfRule>
    <cfRule type="containsText" dxfId="2030" priority="3327" operator="containsText" text="Da">
      <formula>NOT(ISERROR(SEARCH("Da",G169)))</formula>
    </cfRule>
  </conditionalFormatting>
  <conditionalFormatting sqref="G193">
    <cfRule type="containsText" dxfId="2029" priority="3308" operator="containsText" text="Da">
      <formula>NOT(ISERROR(SEARCH("Da",G193)))</formula>
    </cfRule>
    <cfRule type="containsText" dxfId="2028" priority="3309" operator="containsText" text="Da">
      <formula>NOT(ISERROR(SEARCH("Da",G193)))</formula>
    </cfRule>
    <cfRule type="containsText" dxfId="2027" priority="3310" operator="containsText" text="Da">
      <formula>NOT(ISERROR(SEARCH("Da",G193)))</formula>
    </cfRule>
  </conditionalFormatting>
  <conditionalFormatting sqref="G193">
    <cfRule type="cellIs" dxfId="2026" priority="3304" operator="equal">
      <formula>"Nije vršena ocjena"</formula>
    </cfRule>
    <cfRule type="cellIs" dxfId="2025" priority="3305" operator="equal">
      <formula>"Ne"</formula>
    </cfRule>
    <cfRule type="cellIs" dxfId="2024" priority="3306" operator="equal">
      <formula>"Da"</formula>
    </cfRule>
    <cfRule type="cellIs" dxfId="2023" priority="3307" operator="equal">
      <formula>"Djelimično"</formula>
    </cfRule>
  </conditionalFormatting>
  <conditionalFormatting sqref="G193">
    <cfRule type="colorScale" priority="3311">
      <colorScale>
        <cfvo type="min"/>
        <cfvo type="percentile" val="50"/>
        <cfvo type="max"/>
        <color rgb="FFF8696B"/>
        <color rgb="FFFCFCFF"/>
        <color rgb="FF63BE7B"/>
      </colorScale>
    </cfRule>
  </conditionalFormatting>
  <conditionalFormatting sqref="G193">
    <cfRule type="colorScale" priority="3312">
      <colorScale>
        <cfvo type="min"/>
        <cfvo type="max"/>
        <color rgb="FFFF7128"/>
        <color rgb="FFFFEF9C"/>
      </colorScale>
    </cfRule>
    <cfRule type="cellIs" dxfId="2022" priority="3313" operator="equal">
      <formula>"Da"</formula>
    </cfRule>
    <cfRule type="containsText" dxfId="2021" priority="3314" operator="containsText" text="Da">
      <formula>NOT(ISERROR(SEARCH("Da",G193)))</formula>
    </cfRule>
    <cfRule type="containsText" dxfId="2020" priority="3315" operator="containsText" text="Da">
      <formula>NOT(ISERROR(SEARCH("Da",G193)))</formula>
    </cfRule>
  </conditionalFormatting>
  <conditionalFormatting sqref="G178">
    <cfRule type="containsText" dxfId="2019" priority="3296" operator="containsText" text="Da">
      <formula>NOT(ISERROR(SEARCH("Da",G178)))</formula>
    </cfRule>
    <cfRule type="containsText" dxfId="2018" priority="3297" operator="containsText" text="Da">
      <formula>NOT(ISERROR(SEARCH("Da",G178)))</formula>
    </cfRule>
    <cfRule type="containsText" dxfId="2017" priority="3298" operator="containsText" text="Da">
      <formula>NOT(ISERROR(SEARCH("Da",G178)))</formula>
    </cfRule>
  </conditionalFormatting>
  <conditionalFormatting sqref="G178">
    <cfRule type="cellIs" dxfId="2016" priority="3292" operator="equal">
      <formula>"Nije vršena ocjena"</formula>
    </cfRule>
    <cfRule type="cellIs" dxfId="2015" priority="3293" operator="equal">
      <formula>"Ne"</formula>
    </cfRule>
    <cfRule type="cellIs" dxfId="2014" priority="3294" operator="equal">
      <formula>"Da"</formula>
    </cfRule>
    <cfRule type="cellIs" dxfId="2013" priority="3295" operator="equal">
      <formula>"Djelimično"</formula>
    </cfRule>
  </conditionalFormatting>
  <conditionalFormatting sqref="G178">
    <cfRule type="colorScale" priority="3299">
      <colorScale>
        <cfvo type="min"/>
        <cfvo type="percentile" val="50"/>
        <cfvo type="max"/>
        <color rgb="FFF8696B"/>
        <color rgb="FFFCFCFF"/>
        <color rgb="FF63BE7B"/>
      </colorScale>
    </cfRule>
  </conditionalFormatting>
  <conditionalFormatting sqref="G178">
    <cfRule type="colorScale" priority="3300">
      <colorScale>
        <cfvo type="min"/>
        <cfvo type="max"/>
        <color rgb="FFFF7128"/>
        <color rgb="FFFFEF9C"/>
      </colorScale>
    </cfRule>
    <cfRule type="cellIs" dxfId="2012" priority="3301" operator="equal">
      <formula>"Da"</formula>
    </cfRule>
    <cfRule type="containsText" dxfId="2011" priority="3302" operator="containsText" text="Da">
      <formula>NOT(ISERROR(SEARCH("Da",G178)))</formula>
    </cfRule>
    <cfRule type="containsText" dxfId="2010" priority="3303" operator="containsText" text="Da">
      <formula>NOT(ISERROR(SEARCH("Da",G178)))</formula>
    </cfRule>
  </conditionalFormatting>
  <conditionalFormatting sqref="G192">
    <cfRule type="containsText" dxfId="2009" priority="3272" operator="containsText" text="Da">
      <formula>NOT(ISERROR(SEARCH("Da",G192)))</formula>
    </cfRule>
    <cfRule type="containsText" dxfId="2008" priority="3273" operator="containsText" text="Da">
      <formula>NOT(ISERROR(SEARCH("Da",G192)))</formula>
    </cfRule>
    <cfRule type="containsText" dxfId="2007" priority="3274" operator="containsText" text="Da">
      <formula>NOT(ISERROR(SEARCH("Da",G192)))</formula>
    </cfRule>
  </conditionalFormatting>
  <conditionalFormatting sqref="G192">
    <cfRule type="cellIs" dxfId="2006" priority="3268" operator="equal">
      <formula>"Nije vršena ocjena"</formula>
    </cfRule>
    <cfRule type="cellIs" dxfId="2005" priority="3269" operator="equal">
      <formula>"Ne"</formula>
    </cfRule>
    <cfRule type="cellIs" dxfId="2004" priority="3270" operator="equal">
      <formula>"Da"</formula>
    </cfRule>
    <cfRule type="cellIs" dxfId="2003" priority="3271" operator="equal">
      <formula>"Djelimično"</formula>
    </cfRule>
  </conditionalFormatting>
  <conditionalFormatting sqref="G190">
    <cfRule type="containsText" dxfId="2002" priority="3284" operator="containsText" text="Da">
      <formula>NOT(ISERROR(SEARCH("Da",G190)))</formula>
    </cfRule>
    <cfRule type="containsText" dxfId="2001" priority="3285" operator="containsText" text="Da">
      <formula>NOT(ISERROR(SEARCH("Da",G190)))</formula>
    </cfRule>
    <cfRule type="containsText" dxfId="2000" priority="3286" operator="containsText" text="Da">
      <formula>NOT(ISERROR(SEARCH("Da",G190)))</formula>
    </cfRule>
  </conditionalFormatting>
  <conditionalFormatting sqref="G190">
    <cfRule type="cellIs" dxfId="1999" priority="3280" operator="equal">
      <formula>"Nije vršena ocjena"</formula>
    </cfRule>
    <cfRule type="cellIs" dxfId="1998" priority="3281" operator="equal">
      <formula>"Ne"</formula>
    </cfRule>
    <cfRule type="cellIs" dxfId="1997" priority="3282" operator="equal">
      <formula>"Da"</formula>
    </cfRule>
    <cfRule type="cellIs" dxfId="1996" priority="3283" operator="equal">
      <formula>"Djelimično"</formula>
    </cfRule>
  </conditionalFormatting>
  <conditionalFormatting sqref="G190">
    <cfRule type="colorScale" priority="3287">
      <colorScale>
        <cfvo type="min"/>
        <cfvo type="percentile" val="50"/>
        <cfvo type="max"/>
        <color rgb="FFF8696B"/>
        <color rgb="FFFCFCFF"/>
        <color rgb="FF63BE7B"/>
      </colorScale>
    </cfRule>
  </conditionalFormatting>
  <conditionalFormatting sqref="G190">
    <cfRule type="colorScale" priority="3288">
      <colorScale>
        <cfvo type="min"/>
        <cfvo type="max"/>
        <color rgb="FFFF7128"/>
        <color rgb="FFFFEF9C"/>
      </colorScale>
    </cfRule>
    <cfRule type="cellIs" dxfId="1995" priority="3289" operator="equal">
      <formula>"Da"</formula>
    </cfRule>
    <cfRule type="containsText" dxfId="1994" priority="3290" operator="containsText" text="Da">
      <formula>NOT(ISERROR(SEARCH("Da",G190)))</formula>
    </cfRule>
    <cfRule type="containsText" dxfId="1993" priority="3291" operator="containsText" text="Da">
      <formula>NOT(ISERROR(SEARCH("Da",G190)))</formula>
    </cfRule>
  </conditionalFormatting>
  <conditionalFormatting sqref="G192">
    <cfRule type="colorScale" priority="3275">
      <colorScale>
        <cfvo type="min"/>
        <cfvo type="percentile" val="50"/>
        <cfvo type="max"/>
        <color rgb="FFF8696B"/>
        <color rgb="FFFCFCFF"/>
        <color rgb="FF63BE7B"/>
      </colorScale>
    </cfRule>
  </conditionalFormatting>
  <conditionalFormatting sqref="G192">
    <cfRule type="colorScale" priority="3276">
      <colorScale>
        <cfvo type="min"/>
        <cfvo type="max"/>
        <color rgb="FFFF7128"/>
        <color rgb="FFFFEF9C"/>
      </colorScale>
    </cfRule>
    <cfRule type="cellIs" dxfId="1992" priority="3277" operator="equal">
      <formula>"Da"</formula>
    </cfRule>
    <cfRule type="containsText" dxfId="1991" priority="3278" operator="containsText" text="Da">
      <formula>NOT(ISERROR(SEARCH("Da",G192)))</formula>
    </cfRule>
    <cfRule type="containsText" dxfId="1990" priority="3279" operator="containsText" text="Da">
      <formula>NOT(ISERROR(SEARCH("Da",G192)))</formula>
    </cfRule>
  </conditionalFormatting>
  <conditionalFormatting sqref="G175">
    <cfRule type="containsText" dxfId="1989" priority="3260" operator="containsText" text="Da">
      <formula>NOT(ISERROR(SEARCH("Da",G175)))</formula>
    </cfRule>
    <cfRule type="containsText" dxfId="1988" priority="3261" operator="containsText" text="Da">
      <formula>NOT(ISERROR(SEARCH("Da",G175)))</formula>
    </cfRule>
    <cfRule type="containsText" dxfId="1987" priority="3262" operator="containsText" text="Da">
      <formula>NOT(ISERROR(SEARCH("Da",G175)))</formula>
    </cfRule>
  </conditionalFormatting>
  <conditionalFormatting sqref="G175">
    <cfRule type="cellIs" dxfId="1986" priority="3256" operator="equal">
      <formula>"Nije vršena ocjena"</formula>
    </cfRule>
    <cfRule type="cellIs" dxfId="1985" priority="3257" operator="equal">
      <formula>"Ne"</formula>
    </cfRule>
    <cfRule type="cellIs" dxfId="1984" priority="3258" operator="equal">
      <formula>"Da"</formula>
    </cfRule>
    <cfRule type="cellIs" dxfId="1983" priority="3259" operator="equal">
      <formula>"Djelimično"</formula>
    </cfRule>
  </conditionalFormatting>
  <conditionalFormatting sqref="G175">
    <cfRule type="colorScale" priority="3263">
      <colorScale>
        <cfvo type="min"/>
        <cfvo type="percentile" val="50"/>
        <cfvo type="max"/>
        <color rgb="FFF8696B"/>
        <color rgb="FFFCFCFF"/>
        <color rgb="FF63BE7B"/>
      </colorScale>
    </cfRule>
  </conditionalFormatting>
  <conditionalFormatting sqref="G175">
    <cfRule type="colorScale" priority="3264">
      <colorScale>
        <cfvo type="min"/>
        <cfvo type="max"/>
        <color rgb="FFFF7128"/>
        <color rgb="FFFFEF9C"/>
      </colorScale>
    </cfRule>
    <cfRule type="cellIs" dxfId="1982" priority="3265" operator="equal">
      <formula>"Da"</formula>
    </cfRule>
    <cfRule type="containsText" dxfId="1981" priority="3266" operator="containsText" text="Da">
      <formula>NOT(ISERROR(SEARCH("Da",G175)))</formula>
    </cfRule>
    <cfRule type="containsText" dxfId="1980" priority="3267" operator="containsText" text="Da">
      <formula>NOT(ISERROR(SEARCH("Da",G175)))</formula>
    </cfRule>
  </conditionalFormatting>
  <conditionalFormatting sqref="G183">
    <cfRule type="containsText" dxfId="1979" priority="3248" operator="containsText" text="Da">
      <formula>NOT(ISERROR(SEARCH("Da",G183)))</formula>
    </cfRule>
    <cfRule type="containsText" dxfId="1978" priority="3249" operator="containsText" text="Da">
      <formula>NOT(ISERROR(SEARCH("Da",G183)))</formula>
    </cfRule>
    <cfRule type="containsText" dxfId="1977" priority="3250" operator="containsText" text="Da">
      <formula>NOT(ISERROR(SEARCH("Da",G183)))</formula>
    </cfRule>
  </conditionalFormatting>
  <conditionalFormatting sqref="G183">
    <cfRule type="cellIs" dxfId="1976" priority="3244" operator="equal">
      <formula>"Nije vršena ocjena"</formula>
    </cfRule>
    <cfRule type="cellIs" dxfId="1975" priority="3245" operator="equal">
      <formula>"Ne"</formula>
    </cfRule>
    <cfRule type="cellIs" dxfId="1974" priority="3246" operator="equal">
      <formula>"Da"</formula>
    </cfRule>
    <cfRule type="cellIs" dxfId="1973" priority="3247" operator="equal">
      <formula>"Djelimično"</formula>
    </cfRule>
  </conditionalFormatting>
  <conditionalFormatting sqref="G183">
    <cfRule type="colorScale" priority="3251">
      <colorScale>
        <cfvo type="min"/>
        <cfvo type="percentile" val="50"/>
        <cfvo type="max"/>
        <color rgb="FFF8696B"/>
        <color rgb="FFFCFCFF"/>
        <color rgb="FF63BE7B"/>
      </colorScale>
    </cfRule>
  </conditionalFormatting>
  <conditionalFormatting sqref="G183">
    <cfRule type="colorScale" priority="3252">
      <colorScale>
        <cfvo type="min"/>
        <cfvo type="max"/>
        <color rgb="FFFF7128"/>
        <color rgb="FFFFEF9C"/>
      </colorScale>
    </cfRule>
    <cfRule type="cellIs" dxfId="1972" priority="3253" operator="equal">
      <formula>"Da"</formula>
    </cfRule>
    <cfRule type="containsText" dxfId="1971" priority="3254" operator="containsText" text="Da">
      <formula>NOT(ISERROR(SEARCH("Da",G183)))</formula>
    </cfRule>
    <cfRule type="containsText" dxfId="1970" priority="3255" operator="containsText" text="Da">
      <formula>NOT(ISERROR(SEARCH("Da",G183)))</formula>
    </cfRule>
  </conditionalFormatting>
  <conditionalFormatting sqref="G184">
    <cfRule type="containsText" dxfId="1969" priority="3236" operator="containsText" text="Da">
      <formula>NOT(ISERROR(SEARCH("Da",G184)))</formula>
    </cfRule>
    <cfRule type="containsText" dxfId="1968" priority="3237" operator="containsText" text="Da">
      <formula>NOT(ISERROR(SEARCH("Da",G184)))</formula>
    </cfRule>
    <cfRule type="containsText" dxfId="1967" priority="3238" operator="containsText" text="Da">
      <formula>NOT(ISERROR(SEARCH("Da",G184)))</formula>
    </cfRule>
  </conditionalFormatting>
  <conditionalFormatting sqref="G184">
    <cfRule type="cellIs" dxfId="1966" priority="3232" operator="equal">
      <formula>"Nije vršena ocjena"</formula>
    </cfRule>
    <cfRule type="cellIs" dxfId="1965" priority="3233" operator="equal">
      <formula>"Ne"</formula>
    </cfRule>
    <cfRule type="cellIs" dxfId="1964" priority="3234" operator="equal">
      <formula>"Da"</formula>
    </cfRule>
    <cfRule type="cellIs" dxfId="1963" priority="3235" operator="equal">
      <formula>"Djelimično"</formula>
    </cfRule>
  </conditionalFormatting>
  <conditionalFormatting sqref="G184">
    <cfRule type="colorScale" priority="3239">
      <colorScale>
        <cfvo type="min"/>
        <cfvo type="percentile" val="50"/>
        <cfvo type="max"/>
        <color rgb="FFF8696B"/>
        <color rgb="FFFCFCFF"/>
        <color rgb="FF63BE7B"/>
      </colorScale>
    </cfRule>
  </conditionalFormatting>
  <conditionalFormatting sqref="G184">
    <cfRule type="colorScale" priority="3240">
      <colorScale>
        <cfvo type="min"/>
        <cfvo type="max"/>
        <color rgb="FFFF7128"/>
        <color rgb="FFFFEF9C"/>
      </colorScale>
    </cfRule>
    <cfRule type="cellIs" dxfId="1962" priority="3241" operator="equal">
      <formula>"Da"</formula>
    </cfRule>
    <cfRule type="containsText" dxfId="1961" priority="3242" operator="containsText" text="Da">
      <formula>NOT(ISERROR(SEARCH("Da",G184)))</formula>
    </cfRule>
    <cfRule type="containsText" dxfId="1960" priority="3243" operator="containsText" text="Da">
      <formula>NOT(ISERROR(SEARCH("Da",G184)))</formula>
    </cfRule>
  </conditionalFormatting>
  <conditionalFormatting sqref="G188">
    <cfRule type="containsText" dxfId="1959" priority="3224" operator="containsText" text="Da">
      <formula>NOT(ISERROR(SEARCH("Da",G188)))</formula>
    </cfRule>
    <cfRule type="containsText" dxfId="1958" priority="3225" operator="containsText" text="Da">
      <formula>NOT(ISERROR(SEARCH("Da",G188)))</formula>
    </cfRule>
    <cfRule type="containsText" dxfId="1957" priority="3226" operator="containsText" text="Da">
      <formula>NOT(ISERROR(SEARCH("Da",G188)))</formula>
    </cfRule>
  </conditionalFormatting>
  <conditionalFormatting sqref="G188">
    <cfRule type="cellIs" dxfId="1956" priority="3220" operator="equal">
      <formula>"Nije vršena ocjena"</formula>
    </cfRule>
    <cfRule type="cellIs" dxfId="1955" priority="3221" operator="equal">
      <formula>"Ne"</formula>
    </cfRule>
    <cfRule type="cellIs" dxfId="1954" priority="3222" operator="equal">
      <formula>"Da"</formula>
    </cfRule>
    <cfRule type="cellIs" dxfId="1953" priority="3223" operator="equal">
      <formula>"Djelimično"</formula>
    </cfRule>
  </conditionalFormatting>
  <conditionalFormatting sqref="G188">
    <cfRule type="colorScale" priority="3227">
      <colorScale>
        <cfvo type="min"/>
        <cfvo type="percentile" val="50"/>
        <cfvo type="max"/>
        <color rgb="FFF8696B"/>
        <color rgb="FFFCFCFF"/>
        <color rgb="FF63BE7B"/>
      </colorScale>
    </cfRule>
  </conditionalFormatting>
  <conditionalFormatting sqref="G188">
    <cfRule type="colorScale" priority="3228">
      <colorScale>
        <cfvo type="min"/>
        <cfvo type="max"/>
        <color rgb="FFFF7128"/>
        <color rgb="FFFFEF9C"/>
      </colorScale>
    </cfRule>
    <cfRule type="cellIs" dxfId="1952" priority="3229" operator="equal">
      <formula>"Da"</formula>
    </cfRule>
    <cfRule type="containsText" dxfId="1951" priority="3230" operator="containsText" text="Da">
      <formula>NOT(ISERROR(SEARCH("Da",G188)))</formula>
    </cfRule>
    <cfRule type="containsText" dxfId="1950" priority="3231" operator="containsText" text="Da">
      <formula>NOT(ISERROR(SEARCH("Da",G188)))</formula>
    </cfRule>
  </conditionalFormatting>
  <conditionalFormatting sqref="G174">
    <cfRule type="containsText" dxfId="1949" priority="3212" operator="containsText" text="Da">
      <formula>NOT(ISERROR(SEARCH("Da",G174)))</formula>
    </cfRule>
    <cfRule type="containsText" dxfId="1948" priority="3213" operator="containsText" text="Da">
      <formula>NOT(ISERROR(SEARCH("Da",G174)))</formula>
    </cfRule>
    <cfRule type="containsText" dxfId="1947" priority="3214" operator="containsText" text="Da">
      <formula>NOT(ISERROR(SEARCH("Da",G174)))</formula>
    </cfRule>
  </conditionalFormatting>
  <conditionalFormatting sqref="G174">
    <cfRule type="cellIs" dxfId="1946" priority="3208" operator="equal">
      <formula>"Nije vršena ocjena"</formula>
    </cfRule>
    <cfRule type="cellIs" dxfId="1945" priority="3209" operator="equal">
      <formula>"Ne"</formula>
    </cfRule>
    <cfRule type="cellIs" dxfId="1944" priority="3210" operator="equal">
      <formula>"Da"</formula>
    </cfRule>
    <cfRule type="cellIs" dxfId="1943" priority="3211" operator="equal">
      <formula>"Djelimično"</formula>
    </cfRule>
  </conditionalFormatting>
  <conditionalFormatting sqref="G174">
    <cfRule type="colorScale" priority="3215">
      <colorScale>
        <cfvo type="min"/>
        <cfvo type="percentile" val="50"/>
        <cfvo type="max"/>
        <color rgb="FFF8696B"/>
        <color rgb="FFFCFCFF"/>
        <color rgb="FF63BE7B"/>
      </colorScale>
    </cfRule>
  </conditionalFormatting>
  <conditionalFormatting sqref="G174">
    <cfRule type="colorScale" priority="3216">
      <colorScale>
        <cfvo type="min"/>
        <cfvo type="max"/>
        <color rgb="FFFF7128"/>
        <color rgb="FFFFEF9C"/>
      </colorScale>
    </cfRule>
    <cfRule type="cellIs" dxfId="1942" priority="3217" operator="equal">
      <formula>"Da"</formula>
    </cfRule>
    <cfRule type="containsText" dxfId="1941" priority="3218" operator="containsText" text="Da">
      <formula>NOT(ISERROR(SEARCH("Da",G174)))</formula>
    </cfRule>
    <cfRule type="containsText" dxfId="1940" priority="3219" operator="containsText" text="Da">
      <formula>NOT(ISERROR(SEARCH("Da",G174)))</formula>
    </cfRule>
  </conditionalFormatting>
  <conditionalFormatting sqref="G173">
    <cfRule type="containsText" dxfId="1939" priority="3200" operator="containsText" text="Da">
      <formula>NOT(ISERROR(SEARCH("Da",G173)))</formula>
    </cfRule>
    <cfRule type="containsText" dxfId="1938" priority="3201" operator="containsText" text="Da">
      <formula>NOT(ISERROR(SEARCH("Da",G173)))</formula>
    </cfRule>
    <cfRule type="containsText" dxfId="1937" priority="3202" operator="containsText" text="Da">
      <formula>NOT(ISERROR(SEARCH("Da",G173)))</formula>
    </cfRule>
  </conditionalFormatting>
  <conditionalFormatting sqref="G173">
    <cfRule type="cellIs" dxfId="1936" priority="3196" operator="equal">
      <formula>"Nije vršena ocjena"</formula>
    </cfRule>
    <cfRule type="cellIs" dxfId="1935" priority="3197" operator="equal">
      <formula>"Ne"</formula>
    </cfRule>
    <cfRule type="cellIs" dxfId="1934" priority="3198" operator="equal">
      <formula>"Da"</formula>
    </cfRule>
    <cfRule type="cellIs" dxfId="1933" priority="3199" operator="equal">
      <formula>"Djelimično"</formula>
    </cfRule>
  </conditionalFormatting>
  <conditionalFormatting sqref="G173">
    <cfRule type="colorScale" priority="3203">
      <colorScale>
        <cfvo type="min"/>
        <cfvo type="percentile" val="50"/>
        <cfvo type="max"/>
        <color rgb="FFF8696B"/>
        <color rgb="FFFCFCFF"/>
        <color rgb="FF63BE7B"/>
      </colorScale>
    </cfRule>
  </conditionalFormatting>
  <conditionalFormatting sqref="G173">
    <cfRule type="colorScale" priority="3204">
      <colorScale>
        <cfvo type="min"/>
        <cfvo type="max"/>
        <color rgb="FFFF7128"/>
        <color rgb="FFFFEF9C"/>
      </colorScale>
    </cfRule>
    <cfRule type="cellIs" dxfId="1932" priority="3205" operator="equal">
      <formula>"Da"</formula>
    </cfRule>
    <cfRule type="containsText" dxfId="1931" priority="3206" operator="containsText" text="Da">
      <formula>NOT(ISERROR(SEARCH("Da",G173)))</formula>
    </cfRule>
    <cfRule type="containsText" dxfId="1930" priority="3207" operator="containsText" text="Da">
      <formula>NOT(ISERROR(SEARCH("Da",G173)))</formula>
    </cfRule>
  </conditionalFormatting>
  <conditionalFormatting sqref="G176">
    <cfRule type="colorScale" priority="3195">
      <colorScale>
        <cfvo type="min"/>
        <cfvo type="percentile" val="50"/>
        <cfvo type="max"/>
        <color rgb="FFF8696B"/>
        <color rgb="FFFCFCFF"/>
        <color rgb="FF63BE7B"/>
      </colorScale>
    </cfRule>
  </conditionalFormatting>
  <conditionalFormatting sqref="G177">
    <cfRule type="containsText" dxfId="1929" priority="3187" operator="containsText" text="Da">
      <formula>NOT(ISERROR(SEARCH("Da",G177)))</formula>
    </cfRule>
    <cfRule type="containsText" dxfId="1928" priority="3188" operator="containsText" text="Da">
      <formula>NOT(ISERROR(SEARCH("Da",G177)))</formula>
    </cfRule>
    <cfRule type="containsText" dxfId="1927" priority="3189" operator="containsText" text="Da">
      <formula>NOT(ISERROR(SEARCH("Da",G177)))</formula>
    </cfRule>
  </conditionalFormatting>
  <conditionalFormatting sqref="G177">
    <cfRule type="cellIs" dxfId="1926" priority="3183" operator="equal">
      <formula>"Nije vršena ocjena"</formula>
    </cfRule>
    <cfRule type="cellIs" dxfId="1925" priority="3184" operator="equal">
      <formula>"Ne"</formula>
    </cfRule>
    <cfRule type="cellIs" dxfId="1924" priority="3185" operator="equal">
      <formula>"Da"</formula>
    </cfRule>
    <cfRule type="cellIs" dxfId="1923" priority="3186" operator="equal">
      <formula>"Djelimično"</formula>
    </cfRule>
  </conditionalFormatting>
  <conditionalFormatting sqref="G177">
    <cfRule type="colorScale" priority="3190">
      <colorScale>
        <cfvo type="min"/>
        <cfvo type="percentile" val="50"/>
        <cfvo type="max"/>
        <color rgb="FFF8696B"/>
        <color rgb="FFFCFCFF"/>
        <color rgb="FF63BE7B"/>
      </colorScale>
    </cfRule>
  </conditionalFormatting>
  <conditionalFormatting sqref="G177">
    <cfRule type="colorScale" priority="3191">
      <colorScale>
        <cfvo type="min"/>
        <cfvo type="max"/>
        <color rgb="FFFF7128"/>
        <color rgb="FFFFEF9C"/>
      </colorScale>
    </cfRule>
    <cfRule type="cellIs" dxfId="1922" priority="3192" operator="equal">
      <formula>"Da"</formula>
    </cfRule>
    <cfRule type="containsText" dxfId="1921" priority="3193" operator="containsText" text="Da">
      <formula>NOT(ISERROR(SEARCH("Da",G177)))</formula>
    </cfRule>
    <cfRule type="containsText" dxfId="1920" priority="3194" operator="containsText" text="Da">
      <formula>NOT(ISERROR(SEARCH("Da",G177)))</formula>
    </cfRule>
  </conditionalFormatting>
  <conditionalFormatting sqref="G179">
    <cfRule type="containsText" dxfId="1919" priority="3175" operator="containsText" text="Da">
      <formula>NOT(ISERROR(SEARCH("Da",G179)))</formula>
    </cfRule>
    <cfRule type="containsText" dxfId="1918" priority="3176" operator="containsText" text="Da">
      <formula>NOT(ISERROR(SEARCH("Da",G179)))</formula>
    </cfRule>
    <cfRule type="containsText" dxfId="1917" priority="3177" operator="containsText" text="Da">
      <formula>NOT(ISERROR(SEARCH("Da",G179)))</formula>
    </cfRule>
  </conditionalFormatting>
  <conditionalFormatting sqref="G179">
    <cfRule type="cellIs" dxfId="1916" priority="3171" operator="equal">
      <formula>"Nije vršena ocjena"</formula>
    </cfRule>
    <cfRule type="cellIs" dxfId="1915" priority="3172" operator="equal">
      <formula>"Ne"</formula>
    </cfRule>
    <cfRule type="cellIs" dxfId="1914" priority="3173" operator="equal">
      <formula>"Da"</formula>
    </cfRule>
    <cfRule type="cellIs" dxfId="1913" priority="3174" operator="equal">
      <formula>"Djelimično"</formula>
    </cfRule>
  </conditionalFormatting>
  <conditionalFormatting sqref="G179">
    <cfRule type="colorScale" priority="3178">
      <colorScale>
        <cfvo type="min"/>
        <cfvo type="percentile" val="50"/>
        <cfvo type="max"/>
        <color rgb="FFF8696B"/>
        <color rgb="FFFCFCFF"/>
        <color rgb="FF63BE7B"/>
      </colorScale>
    </cfRule>
  </conditionalFormatting>
  <conditionalFormatting sqref="G179">
    <cfRule type="colorScale" priority="3179">
      <colorScale>
        <cfvo type="min"/>
        <cfvo type="max"/>
        <color rgb="FFFF7128"/>
        <color rgb="FFFFEF9C"/>
      </colorScale>
    </cfRule>
    <cfRule type="cellIs" dxfId="1912" priority="3180" operator="equal">
      <formula>"Da"</formula>
    </cfRule>
    <cfRule type="containsText" dxfId="1911" priority="3181" operator="containsText" text="Da">
      <formula>NOT(ISERROR(SEARCH("Da",G179)))</formula>
    </cfRule>
    <cfRule type="containsText" dxfId="1910" priority="3182" operator="containsText" text="Da">
      <formula>NOT(ISERROR(SEARCH("Da",G179)))</formula>
    </cfRule>
  </conditionalFormatting>
  <conditionalFormatting sqref="G180">
    <cfRule type="colorScale" priority="3170">
      <colorScale>
        <cfvo type="min"/>
        <cfvo type="percentile" val="50"/>
        <cfvo type="max"/>
        <color rgb="FFF8696B"/>
        <color rgb="FFFCFCFF"/>
        <color rgb="FF63BE7B"/>
      </colorScale>
    </cfRule>
  </conditionalFormatting>
  <conditionalFormatting sqref="G181">
    <cfRule type="containsText" dxfId="1909" priority="3162" operator="containsText" text="Da">
      <formula>NOT(ISERROR(SEARCH("Da",G181)))</formula>
    </cfRule>
    <cfRule type="containsText" dxfId="1908" priority="3163" operator="containsText" text="Da">
      <formula>NOT(ISERROR(SEARCH("Da",G181)))</formula>
    </cfRule>
    <cfRule type="containsText" dxfId="1907" priority="3164" operator="containsText" text="Da">
      <formula>NOT(ISERROR(SEARCH("Da",G181)))</formula>
    </cfRule>
  </conditionalFormatting>
  <conditionalFormatting sqref="G181">
    <cfRule type="cellIs" dxfId="1906" priority="3158" operator="equal">
      <formula>"Nije vršena ocjena"</formula>
    </cfRule>
    <cfRule type="cellIs" dxfId="1905" priority="3159" operator="equal">
      <formula>"Ne"</formula>
    </cfRule>
    <cfRule type="cellIs" dxfId="1904" priority="3160" operator="equal">
      <formula>"Da"</formula>
    </cfRule>
    <cfRule type="cellIs" dxfId="1903" priority="3161" operator="equal">
      <formula>"Djelimično"</formula>
    </cfRule>
  </conditionalFormatting>
  <conditionalFormatting sqref="G181">
    <cfRule type="colorScale" priority="3165">
      <colorScale>
        <cfvo type="min"/>
        <cfvo type="percentile" val="50"/>
        <cfvo type="max"/>
        <color rgb="FFF8696B"/>
        <color rgb="FFFCFCFF"/>
        <color rgb="FF63BE7B"/>
      </colorScale>
    </cfRule>
  </conditionalFormatting>
  <conditionalFormatting sqref="G181">
    <cfRule type="colorScale" priority="3166">
      <colorScale>
        <cfvo type="min"/>
        <cfvo type="max"/>
        <color rgb="FFFF7128"/>
        <color rgb="FFFFEF9C"/>
      </colorScale>
    </cfRule>
    <cfRule type="cellIs" dxfId="1902" priority="3167" operator="equal">
      <formula>"Da"</formula>
    </cfRule>
    <cfRule type="containsText" dxfId="1901" priority="3168" operator="containsText" text="Da">
      <formula>NOT(ISERROR(SEARCH("Da",G181)))</formula>
    </cfRule>
    <cfRule type="containsText" dxfId="1900" priority="3169" operator="containsText" text="Da">
      <formula>NOT(ISERROR(SEARCH("Da",G181)))</formula>
    </cfRule>
  </conditionalFormatting>
  <conditionalFormatting sqref="G182">
    <cfRule type="colorScale" priority="3157">
      <colorScale>
        <cfvo type="min"/>
        <cfvo type="percentile" val="50"/>
        <cfvo type="max"/>
        <color rgb="FFF8696B"/>
        <color rgb="FFFCFCFF"/>
        <color rgb="FF63BE7B"/>
      </colorScale>
    </cfRule>
  </conditionalFormatting>
  <conditionalFormatting sqref="G185">
    <cfRule type="colorScale" priority="3156">
      <colorScale>
        <cfvo type="min"/>
        <cfvo type="percentile" val="50"/>
        <cfvo type="max"/>
        <color rgb="FFF8696B"/>
        <color rgb="FFFCFCFF"/>
        <color rgb="FF63BE7B"/>
      </colorScale>
    </cfRule>
  </conditionalFormatting>
  <conditionalFormatting sqref="G186">
    <cfRule type="colorScale" priority="3155">
      <colorScale>
        <cfvo type="min"/>
        <cfvo type="percentile" val="50"/>
        <cfvo type="max"/>
        <color rgb="FFF8696B"/>
        <color rgb="FFFCFCFF"/>
        <color rgb="FF63BE7B"/>
      </colorScale>
    </cfRule>
  </conditionalFormatting>
  <conditionalFormatting sqref="G187">
    <cfRule type="containsText" dxfId="1899" priority="3147" operator="containsText" text="Da">
      <formula>NOT(ISERROR(SEARCH("Da",G187)))</formula>
    </cfRule>
    <cfRule type="containsText" dxfId="1898" priority="3148" operator="containsText" text="Da">
      <formula>NOT(ISERROR(SEARCH("Da",G187)))</formula>
    </cfRule>
    <cfRule type="containsText" dxfId="1897" priority="3149" operator="containsText" text="Da">
      <formula>NOT(ISERROR(SEARCH("Da",G187)))</formula>
    </cfRule>
  </conditionalFormatting>
  <conditionalFormatting sqref="G187">
    <cfRule type="cellIs" dxfId="1896" priority="3143" operator="equal">
      <formula>"Nije vršena ocjena"</formula>
    </cfRule>
    <cfRule type="cellIs" dxfId="1895" priority="3144" operator="equal">
      <formula>"Ne"</formula>
    </cfRule>
    <cfRule type="cellIs" dxfId="1894" priority="3145" operator="equal">
      <formula>"Da"</formula>
    </cfRule>
    <cfRule type="cellIs" dxfId="1893" priority="3146" operator="equal">
      <formula>"Djelimično"</formula>
    </cfRule>
  </conditionalFormatting>
  <conditionalFormatting sqref="G187">
    <cfRule type="colorScale" priority="3150">
      <colorScale>
        <cfvo type="min"/>
        <cfvo type="percentile" val="50"/>
        <cfvo type="max"/>
        <color rgb="FFF8696B"/>
        <color rgb="FFFCFCFF"/>
        <color rgb="FF63BE7B"/>
      </colorScale>
    </cfRule>
  </conditionalFormatting>
  <conditionalFormatting sqref="G187">
    <cfRule type="colorScale" priority="3151">
      <colorScale>
        <cfvo type="min"/>
        <cfvo type="max"/>
        <color rgb="FFFF7128"/>
        <color rgb="FFFFEF9C"/>
      </colorScale>
    </cfRule>
    <cfRule type="cellIs" dxfId="1892" priority="3152" operator="equal">
      <formula>"Da"</formula>
    </cfRule>
    <cfRule type="containsText" dxfId="1891" priority="3153" operator="containsText" text="Da">
      <formula>NOT(ISERROR(SEARCH("Da",G187)))</formula>
    </cfRule>
    <cfRule type="containsText" dxfId="1890" priority="3154" operator="containsText" text="Da">
      <formula>NOT(ISERROR(SEARCH("Da",G187)))</formula>
    </cfRule>
  </conditionalFormatting>
  <conditionalFormatting sqref="G189">
    <cfRule type="containsText" dxfId="1889" priority="3135" operator="containsText" text="Da">
      <formula>NOT(ISERROR(SEARCH("Da",G189)))</formula>
    </cfRule>
    <cfRule type="containsText" dxfId="1888" priority="3136" operator="containsText" text="Da">
      <formula>NOT(ISERROR(SEARCH("Da",G189)))</formula>
    </cfRule>
    <cfRule type="containsText" dxfId="1887" priority="3137" operator="containsText" text="Da">
      <formula>NOT(ISERROR(SEARCH("Da",G189)))</formula>
    </cfRule>
  </conditionalFormatting>
  <conditionalFormatting sqref="G189">
    <cfRule type="cellIs" dxfId="1886" priority="3131" operator="equal">
      <formula>"Nije vršena ocjena"</formula>
    </cfRule>
    <cfRule type="cellIs" dxfId="1885" priority="3132" operator="equal">
      <formula>"Ne"</formula>
    </cfRule>
    <cfRule type="cellIs" dxfId="1884" priority="3133" operator="equal">
      <formula>"Da"</formula>
    </cfRule>
    <cfRule type="cellIs" dxfId="1883" priority="3134" operator="equal">
      <formula>"Djelimično"</formula>
    </cfRule>
  </conditionalFormatting>
  <conditionalFormatting sqref="G189">
    <cfRule type="colorScale" priority="3138">
      <colorScale>
        <cfvo type="min"/>
        <cfvo type="percentile" val="50"/>
        <cfvo type="max"/>
        <color rgb="FFF8696B"/>
        <color rgb="FFFCFCFF"/>
        <color rgb="FF63BE7B"/>
      </colorScale>
    </cfRule>
  </conditionalFormatting>
  <conditionalFormatting sqref="G189">
    <cfRule type="colorScale" priority="3139">
      <colorScale>
        <cfvo type="min"/>
        <cfvo type="max"/>
        <color rgb="FFFF7128"/>
        <color rgb="FFFFEF9C"/>
      </colorScale>
    </cfRule>
    <cfRule type="cellIs" dxfId="1882" priority="3140" operator="equal">
      <formula>"Da"</formula>
    </cfRule>
    <cfRule type="containsText" dxfId="1881" priority="3141" operator="containsText" text="Da">
      <formula>NOT(ISERROR(SEARCH("Da",G189)))</formula>
    </cfRule>
    <cfRule type="containsText" dxfId="1880" priority="3142" operator="containsText" text="Da">
      <formula>NOT(ISERROR(SEARCH("Da",G189)))</formula>
    </cfRule>
  </conditionalFormatting>
  <conditionalFormatting sqref="G191">
    <cfRule type="colorScale" priority="3130">
      <colorScale>
        <cfvo type="min"/>
        <cfvo type="percentile" val="50"/>
        <cfvo type="max"/>
        <color rgb="FFF8696B"/>
        <color rgb="FFFCFCFF"/>
        <color rgb="FF63BE7B"/>
      </colorScale>
    </cfRule>
  </conditionalFormatting>
  <conditionalFormatting sqref="G215">
    <cfRule type="containsText" dxfId="1879" priority="3122" operator="containsText" text="Da">
      <formula>NOT(ISERROR(SEARCH("Da",G215)))</formula>
    </cfRule>
    <cfRule type="containsText" dxfId="1878" priority="3123" operator="containsText" text="Da">
      <formula>NOT(ISERROR(SEARCH("Da",G215)))</formula>
    </cfRule>
    <cfRule type="containsText" dxfId="1877" priority="3124" operator="containsText" text="Da">
      <formula>NOT(ISERROR(SEARCH("Da",G215)))</formula>
    </cfRule>
  </conditionalFormatting>
  <conditionalFormatting sqref="G215">
    <cfRule type="cellIs" dxfId="1876" priority="3118" operator="equal">
      <formula>"Nije vršena ocjena"</formula>
    </cfRule>
    <cfRule type="cellIs" dxfId="1875" priority="3119" operator="equal">
      <formula>"Ne"</formula>
    </cfRule>
    <cfRule type="cellIs" dxfId="1874" priority="3120" operator="equal">
      <formula>"Da"</formula>
    </cfRule>
    <cfRule type="cellIs" dxfId="1873" priority="3121" operator="equal">
      <formula>"Djelimično"</formula>
    </cfRule>
  </conditionalFormatting>
  <conditionalFormatting sqref="G215">
    <cfRule type="colorScale" priority="3125">
      <colorScale>
        <cfvo type="min"/>
        <cfvo type="percentile" val="50"/>
        <cfvo type="max"/>
        <color rgb="FFF8696B"/>
        <color rgb="FFFCFCFF"/>
        <color rgb="FF63BE7B"/>
      </colorScale>
    </cfRule>
  </conditionalFormatting>
  <conditionalFormatting sqref="G215">
    <cfRule type="colorScale" priority="3126">
      <colorScale>
        <cfvo type="min"/>
        <cfvo type="max"/>
        <color rgb="FFFF7128"/>
        <color rgb="FFFFEF9C"/>
      </colorScale>
    </cfRule>
    <cfRule type="cellIs" dxfId="1872" priority="3127" operator="equal">
      <formula>"Da"</formula>
    </cfRule>
    <cfRule type="containsText" dxfId="1871" priority="3128" operator="containsText" text="Da">
      <formula>NOT(ISERROR(SEARCH("Da",G215)))</formula>
    </cfRule>
    <cfRule type="containsText" dxfId="1870" priority="3129" operator="containsText" text="Da">
      <formula>NOT(ISERROR(SEARCH("Da",G215)))</formula>
    </cfRule>
  </conditionalFormatting>
  <conditionalFormatting sqref="G214">
    <cfRule type="containsText" dxfId="1869" priority="3110" operator="containsText" text="Da">
      <formula>NOT(ISERROR(SEARCH("Da",G214)))</formula>
    </cfRule>
    <cfRule type="containsText" dxfId="1868" priority="3111" operator="containsText" text="Da">
      <formula>NOT(ISERROR(SEARCH("Da",G214)))</formula>
    </cfRule>
    <cfRule type="containsText" dxfId="1867" priority="3112" operator="containsText" text="Da">
      <formula>NOT(ISERROR(SEARCH("Da",G214)))</formula>
    </cfRule>
  </conditionalFormatting>
  <conditionalFormatting sqref="G214">
    <cfRule type="cellIs" dxfId="1866" priority="3106" operator="equal">
      <formula>"Nije vršena ocjena"</formula>
    </cfRule>
    <cfRule type="cellIs" dxfId="1865" priority="3107" operator="equal">
      <formula>"Ne"</formula>
    </cfRule>
    <cfRule type="cellIs" dxfId="1864" priority="3108" operator="equal">
      <formula>"Da"</formula>
    </cfRule>
    <cfRule type="cellIs" dxfId="1863" priority="3109" operator="equal">
      <formula>"Djelimično"</formula>
    </cfRule>
  </conditionalFormatting>
  <conditionalFormatting sqref="G214">
    <cfRule type="colorScale" priority="3113">
      <colorScale>
        <cfvo type="min"/>
        <cfvo type="percentile" val="50"/>
        <cfvo type="max"/>
        <color rgb="FFF8696B"/>
        <color rgb="FFFCFCFF"/>
        <color rgb="FF63BE7B"/>
      </colorScale>
    </cfRule>
  </conditionalFormatting>
  <conditionalFormatting sqref="G214">
    <cfRule type="colorScale" priority="3114">
      <colorScale>
        <cfvo type="min"/>
        <cfvo type="max"/>
        <color rgb="FFFF7128"/>
        <color rgb="FFFFEF9C"/>
      </colorScale>
    </cfRule>
    <cfRule type="cellIs" dxfId="1862" priority="3115" operator="equal">
      <formula>"Da"</formula>
    </cfRule>
    <cfRule type="containsText" dxfId="1861" priority="3116" operator="containsText" text="Da">
      <formula>NOT(ISERROR(SEARCH("Da",G214)))</formula>
    </cfRule>
    <cfRule type="containsText" dxfId="1860" priority="3117" operator="containsText" text="Da">
      <formula>NOT(ISERROR(SEARCH("Da",G214)))</formula>
    </cfRule>
  </conditionalFormatting>
  <conditionalFormatting sqref="G197">
    <cfRule type="containsText" dxfId="1859" priority="3098" operator="containsText" text="Da">
      <formula>NOT(ISERROR(SEARCH("Da",G197)))</formula>
    </cfRule>
    <cfRule type="containsText" dxfId="1858" priority="3099" operator="containsText" text="Da">
      <formula>NOT(ISERROR(SEARCH("Da",G197)))</formula>
    </cfRule>
    <cfRule type="containsText" dxfId="1857" priority="3100" operator="containsText" text="Da">
      <formula>NOT(ISERROR(SEARCH("Da",G197)))</formula>
    </cfRule>
  </conditionalFormatting>
  <conditionalFormatting sqref="G197">
    <cfRule type="cellIs" dxfId="1856" priority="3094" operator="equal">
      <formula>"Nije vršena ocjena"</formula>
    </cfRule>
    <cfRule type="cellIs" dxfId="1855" priority="3095" operator="equal">
      <formula>"Ne"</formula>
    </cfRule>
    <cfRule type="cellIs" dxfId="1854" priority="3096" operator="equal">
      <formula>"Da"</formula>
    </cfRule>
    <cfRule type="cellIs" dxfId="1853" priority="3097" operator="equal">
      <formula>"Djelimično"</formula>
    </cfRule>
  </conditionalFormatting>
  <conditionalFormatting sqref="G197">
    <cfRule type="colorScale" priority="3101">
      <colorScale>
        <cfvo type="min"/>
        <cfvo type="percentile" val="50"/>
        <cfvo type="max"/>
        <color rgb="FFF8696B"/>
        <color rgb="FFFCFCFF"/>
        <color rgb="FF63BE7B"/>
      </colorScale>
    </cfRule>
  </conditionalFormatting>
  <conditionalFormatting sqref="G197">
    <cfRule type="colorScale" priority="3102">
      <colorScale>
        <cfvo type="min"/>
        <cfvo type="max"/>
        <color rgb="FFFF7128"/>
        <color rgb="FFFFEF9C"/>
      </colorScale>
    </cfRule>
    <cfRule type="cellIs" dxfId="1852" priority="3103" operator="equal">
      <formula>"Da"</formula>
    </cfRule>
    <cfRule type="containsText" dxfId="1851" priority="3104" operator="containsText" text="Da">
      <formula>NOT(ISERROR(SEARCH("Da",G197)))</formula>
    </cfRule>
    <cfRule type="containsText" dxfId="1850" priority="3105" operator="containsText" text="Da">
      <formula>NOT(ISERROR(SEARCH("Da",G197)))</formula>
    </cfRule>
  </conditionalFormatting>
  <conditionalFormatting sqref="G203">
    <cfRule type="containsText" dxfId="1849" priority="3086" operator="containsText" text="Da">
      <formula>NOT(ISERROR(SEARCH("Da",G203)))</formula>
    </cfRule>
    <cfRule type="containsText" dxfId="1848" priority="3087" operator="containsText" text="Da">
      <formula>NOT(ISERROR(SEARCH("Da",G203)))</formula>
    </cfRule>
    <cfRule type="containsText" dxfId="1847" priority="3088" operator="containsText" text="Da">
      <formula>NOT(ISERROR(SEARCH("Da",G203)))</formula>
    </cfRule>
  </conditionalFormatting>
  <conditionalFormatting sqref="G203">
    <cfRule type="cellIs" dxfId="1846" priority="3082" operator="equal">
      <formula>"Nije vršena ocjena"</formula>
    </cfRule>
    <cfRule type="cellIs" dxfId="1845" priority="3083" operator="equal">
      <formula>"Ne"</formula>
    </cfRule>
    <cfRule type="cellIs" dxfId="1844" priority="3084" operator="equal">
      <formula>"Da"</formula>
    </cfRule>
    <cfRule type="cellIs" dxfId="1843" priority="3085" operator="equal">
      <formula>"Djelimično"</formula>
    </cfRule>
  </conditionalFormatting>
  <conditionalFormatting sqref="G203">
    <cfRule type="colorScale" priority="3089">
      <colorScale>
        <cfvo type="min"/>
        <cfvo type="percentile" val="50"/>
        <cfvo type="max"/>
        <color rgb="FFF8696B"/>
        <color rgb="FFFCFCFF"/>
        <color rgb="FF63BE7B"/>
      </colorScale>
    </cfRule>
  </conditionalFormatting>
  <conditionalFormatting sqref="G203">
    <cfRule type="colorScale" priority="3090">
      <colorScale>
        <cfvo type="min"/>
        <cfvo type="max"/>
        <color rgb="FFFF7128"/>
        <color rgb="FFFFEF9C"/>
      </colorScale>
    </cfRule>
    <cfRule type="cellIs" dxfId="1842" priority="3091" operator="equal">
      <formula>"Da"</formula>
    </cfRule>
    <cfRule type="containsText" dxfId="1841" priority="3092" operator="containsText" text="Da">
      <formula>NOT(ISERROR(SEARCH("Da",G203)))</formula>
    </cfRule>
    <cfRule type="containsText" dxfId="1840" priority="3093" operator="containsText" text="Da">
      <formula>NOT(ISERROR(SEARCH("Da",G203)))</formula>
    </cfRule>
  </conditionalFormatting>
  <conditionalFormatting sqref="G204">
    <cfRule type="colorScale" priority="3081">
      <colorScale>
        <cfvo type="min"/>
        <cfvo type="percentile" val="50"/>
        <cfvo type="max"/>
        <color rgb="FFF8696B"/>
        <color rgb="FFFCFCFF"/>
        <color rgb="FF63BE7B"/>
      </colorScale>
    </cfRule>
  </conditionalFormatting>
  <conditionalFormatting sqref="G213">
    <cfRule type="colorScale" priority="3080">
      <colorScale>
        <cfvo type="min"/>
        <cfvo type="percentile" val="50"/>
        <cfvo type="max"/>
        <color rgb="FFF8696B"/>
        <color rgb="FFFCFCFF"/>
        <color rgb="FF63BE7B"/>
      </colorScale>
    </cfRule>
  </conditionalFormatting>
  <conditionalFormatting sqref="G195">
    <cfRule type="colorScale" priority="3079">
      <colorScale>
        <cfvo type="min"/>
        <cfvo type="percentile" val="50"/>
        <cfvo type="max"/>
        <color rgb="FFF8696B"/>
        <color rgb="FFFCFCFF"/>
        <color rgb="FF63BE7B"/>
      </colorScale>
    </cfRule>
  </conditionalFormatting>
  <conditionalFormatting sqref="G196">
    <cfRule type="colorScale" priority="3078">
      <colorScale>
        <cfvo type="min"/>
        <cfvo type="percentile" val="50"/>
        <cfvo type="max"/>
        <color rgb="FFF8696B"/>
        <color rgb="FFFCFCFF"/>
        <color rgb="FF63BE7B"/>
      </colorScale>
    </cfRule>
  </conditionalFormatting>
  <conditionalFormatting sqref="G198">
    <cfRule type="containsText" dxfId="1839" priority="3070" operator="containsText" text="Da">
      <formula>NOT(ISERROR(SEARCH("Da",G198)))</formula>
    </cfRule>
    <cfRule type="containsText" dxfId="1838" priority="3071" operator="containsText" text="Da">
      <formula>NOT(ISERROR(SEARCH("Da",G198)))</formula>
    </cfRule>
    <cfRule type="containsText" dxfId="1837" priority="3072" operator="containsText" text="Da">
      <formula>NOT(ISERROR(SEARCH("Da",G198)))</formula>
    </cfRule>
  </conditionalFormatting>
  <conditionalFormatting sqref="G198">
    <cfRule type="cellIs" dxfId="1836" priority="3066" operator="equal">
      <formula>"Nije vršena ocjena"</formula>
    </cfRule>
    <cfRule type="cellIs" dxfId="1835" priority="3067" operator="equal">
      <formula>"Ne"</formula>
    </cfRule>
    <cfRule type="cellIs" dxfId="1834" priority="3068" operator="equal">
      <formula>"Da"</formula>
    </cfRule>
    <cfRule type="cellIs" dxfId="1833" priority="3069" operator="equal">
      <formula>"Djelimično"</formula>
    </cfRule>
  </conditionalFormatting>
  <conditionalFormatting sqref="G198">
    <cfRule type="colorScale" priority="3073">
      <colorScale>
        <cfvo type="min"/>
        <cfvo type="percentile" val="50"/>
        <cfvo type="max"/>
        <color rgb="FFF8696B"/>
        <color rgb="FFFCFCFF"/>
        <color rgb="FF63BE7B"/>
      </colorScale>
    </cfRule>
  </conditionalFormatting>
  <conditionalFormatting sqref="G198">
    <cfRule type="colorScale" priority="3074">
      <colorScale>
        <cfvo type="min"/>
        <cfvo type="max"/>
        <color rgb="FFFF7128"/>
        <color rgb="FFFFEF9C"/>
      </colorScale>
    </cfRule>
    <cfRule type="cellIs" dxfId="1832" priority="3075" operator="equal">
      <formula>"Da"</formula>
    </cfRule>
    <cfRule type="containsText" dxfId="1831" priority="3076" operator="containsText" text="Da">
      <formula>NOT(ISERROR(SEARCH("Da",G198)))</formula>
    </cfRule>
    <cfRule type="containsText" dxfId="1830" priority="3077" operator="containsText" text="Da">
      <formula>NOT(ISERROR(SEARCH("Da",G198)))</formula>
    </cfRule>
  </conditionalFormatting>
  <conditionalFormatting sqref="G199">
    <cfRule type="containsText" dxfId="1829" priority="3058" operator="containsText" text="Da">
      <formula>NOT(ISERROR(SEARCH("Da",G199)))</formula>
    </cfRule>
    <cfRule type="containsText" dxfId="1828" priority="3059" operator="containsText" text="Da">
      <formula>NOT(ISERROR(SEARCH("Da",G199)))</formula>
    </cfRule>
    <cfRule type="containsText" dxfId="1827" priority="3060" operator="containsText" text="Da">
      <formula>NOT(ISERROR(SEARCH("Da",G199)))</formula>
    </cfRule>
  </conditionalFormatting>
  <conditionalFormatting sqref="G199">
    <cfRule type="cellIs" dxfId="1826" priority="3054" operator="equal">
      <formula>"Nije vršena ocjena"</formula>
    </cfRule>
    <cfRule type="cellIs" dxfId="1825" priority="3055" operator="equal">
      <formula>"Ne"</formula>
    </cfRule>
    <cfRule type="cellIs" dxfId="1824" priority="3056" operator="equal">
      <formula>"Da"</formula>
    </cfRule>
    <cfRule type="cellIs" dxfId="1823" priority="3057" operator="equal">
      <formula>"Djelimično"</formula>
    </cfRule>
  </conditionalFormatting>
  <conditionalFormatting sqref="G199">
    <cfRule type="colorScale" priority="3061">
      <colorScale>
        <cfvo type="min"/>
        <cfvo type="percentile" val="50"/>
        <cfvo type="max"/>
        <color rgb="FFF8696B"/>
        <color rgb="FFFCFCFF"/>
        <color rgb="FF63BE7B"/>
      </colorScale>
    </cfRule>
  </conditionalFormatting>
  <conditionalFormatting sqref="G199">
    <cfRule type="colorScale" priority="3062">
      <colorScale>
        <cfvo type="min"/>
        <cfvo type="max"/>
        <color rgb="FFFF7128"/>
        <color rgb="FFFFEF9C"/>
      </colorScale>
    </cfRule>
    <cfRule type="cellIs" dxfId="1822" priority="3063" operator="equal">
      <formula>"Da"</formula>
    </cfRule>
    <cfRule type="containsText" dxfId="1821" priority="3064" operator="containsText" text="Da">
      <formula>NOT(ISERROR(SEARCH("Da",G199)))</formula>
    </cfRule>
    <cfRule type="containsText" dxfId="1820" priority="3065" operator="containsText" text="Da">
      <formula>NOT(ISERROR(SEARCH("Da",G199)))</formula>
    </cfRule>
  </conditionalFormatting>
  <conditionalFormatting sqref="G200">
    <cfRule type="containsText" dxfId="1819" priority="3046" operator="containsText" text="Da">
      <formula>NOT(ISERROR(SEARCH("Da",G200)))</formula>
    </cfRule>
    <cfRule type="containsText" dxfId="1818" priority="3047" operator="containsText" text="Da">
      <formula>NOT(ISERROR(SEARCH("Da",G200)))</formula>
    </cfRule>
    <cfRule type="containsText" dxfId="1817" priority="3048" operator="containsText" text="Da">
      <formula>NOT(ISERROR(SEARCH("Da",G200)))</formula>
    </cfRule>
  </conditionalFormatting>
  <conditionalFormatting sqref="G200">
    <cfRule type="cellIs" dxfId="1816" priority="3042" operator="equal">
      <formula>"Nije vršena ocjena"</formula>
    </cfRule>
    <cfRule type="cellIs" dxfId="1815" priority="3043" operator="equal">
      <formula>"Ne"</formula>
    </cfRule>
    <cfRule type="cellIs" dxfId="1814" priority="3044" operator="equal">
      <formula>"Da"</formula>
    </cfRule>
    <cfRule type="cellIs" dxfId="1813" priority="3045" operator="equal">
      <formula>"Djelimično"</formula>
    </cfRule>
  </conditionalFormatting>
  <conditionalFormatting sqref="G200">
    <cfRule type="colorScale" priority="3049">
      <colorScale>
        <cfvo type="min"/>
        <cfvo type="percentile" val="50"/>
        <cfvo type="max"/>
        <color rgb="FFF8696B"/>
        <color rgb="FFFCFCFF"/>
        <color rgb="FF63BE7B"/>
      </colorScale>
    </cfRule>
  </conditionalFormatting>
  <conditionalFormatting sqref="G200">
    <cfRule type="colorScale" priority="3050">
      <colorScale>
        <cfvo type="min"/>
        <cfvo type="max"/>
        <color rgb="FFFF7128"/>
        <color rgb="FFFFEF9C"/>
      </colorScale>
    </cfRule>
    <cfRule type="cellIs" dxfId="1812" priority="3051" operator="equal">
      <formula>"Da"</formula>
    </cfRule>
    <cfRule type="containsText" dxfId="1811" priority="3052" operator="containsText" text="Da">
      <formula>NOT(ISERROR(SEARCH("Da",G200)))</formula>
    </cfRule>
    <cfRule type="containsText" dxfId="1810" priority="3053" operator="containsText" text="Da">
      <formula>NOT(ISERROR(SEARCH("Da",G200)))</formula>
    </cfRule>
  </conditionalFormatting>
  <conditionalFormatting sqref="G201">
    <cfRule type="containsText" dxfId="1809" priority="3034" operator="containsText" text="Da">
      <formula>NOT(ISERROR(SEARCH("Da",G201)))</formula>
    </cfRule>
    <cfRule type="containsText" dxfId="1808" priority="3035" operator="containsText" text="Da">
      <formula>NOT(ISERROR(SEARCH("Da",G201)))</formula>
    </cfRule>
    <cfRule type="containsText" dxfId="1807" priority="3036" operator="containsText" text="Da">
      <formula>NOT(ISERROR(SEARCH("Da",G201)))</formula>
    </cfRule>
  </conditionalFormatting>
  <conditionalFormatting sqref="G201">
    <cfRule type="cellIs" dxfId="1806" priority="3030" operator="equal">
      <formula>"Nije vršena ocjena"</formula>
    </cfRule>
    <cfRule type="cellIs" dxfId="1805" priority="3031" operator="equal">
      <formula>"Ne"</formula>
    </cfRule>
    <cfRule type="cellIs" dxfId="1804" priority="3032" operator="equal">
      <formula>"Da"</formula>
    </cfRule>
    <cfRule type="cellIs" dxfId="1803" priority="3033" operator="equal">
      <formula>"Djelimično"</formula>
    </cfRule>
  </conditionalFormatting>
  <conditionalFormatting sqref="G201">
    <cfRule type="colorScale" priority="3037">
      <colorScale>
        <cfvo type="min"/>
        <cfvo type="percentile" val="50"/>
        <cfvo type="max"/>
        <color rgb="FFF8696B"/>
        <color rgb="FFFCFCFF"/>
        <color rgb="FF63BE7B"/>
      </colorScale>
    </cfRule>
  </conditionalFormatting>
  <conditionalFormatting sqref="G201">
    <cfRule type="colorScale" priority="3038">
      <colorScale>
        <cfvo type="min"/>
        <cfvo type="max"/>
        <color rgb="FFFF7128"/>
        <color rgb="FFFFEF9C"/>
      </colorScale>
    </cfRule>
    <cfRule type="cellIs" dxfId="1802" priority="3039" operator="equal">
      <formula>"Da"</formula>
    </cfRule>
    <cfRule type="containsText" dxfId="1801" priority="3040" operator="containsText" text="Da">
      <formula>NOT(ISERROR(SEARCH("Da",G201)))</formula>
    </cfRule>
    <cfRule type="containsText" dxfId="1800" priority="3041" operator="containsText" text="Da">
      <formula>NOT(ISERROR(SEARCH("Da",G201)))</formula>
    </cfRule>
  </conditionalFormatting>
  <conditionalFormatting sqref="G202">
    <cfRule type="containsText" dxfId="1799" priority="3022" operator="containsText" text="Da">
      <formula>NOT(ISERROR(SEARCH("Da",G202)))</formula>
    </cfRule>
    <cfRule type="containsText" dxfId="1798" priority="3023" operator="containsText" text="Da">
      <formula>NOT(ISERROR(SEARCH("Da",G202)))</formula>
    </cfRule>
    <cfRule type="containsText" dxfId="1797" priority="3024" operator="containsText" text="Da">
      <formula>NOT(ISERROR(SEARCH("Da",G202)))</formula>
    </cfRule>
  </conditionalFormatting>
  <conditionalFormatting sqref="G202">
    <cfRule type="cellIs" dxfId="1796" priority="3018" operator="equal">
      <formula>"Nije vršena ocjena"</formula>
    </cfRule>
    <cfRule type="cellIs" dxfId="1795" priority="3019" operator="equal">
      <formula>"Ne"</formula>
    </cfRule>
    <cfRule type="cellIs" dxfId="1794" priority="3020" operator="equal">
      <formula>"Da"</formula>
    </cfRule>
    <cfRule type="cellIs" dxfId="1793" priority="3021" operator="equal">
      <formula>"Djelimično"</formula>
    </cfRule>
  </conditionalFormatting>
  <conditionalFormatting sqref="G202">
    <cfRule type="colorScale" priority="3025">
      <colorScale>
        <cfvo type="min"/>
        <cfvo type="percentile" val="50"/>
        <cfvo type="max"/>
        <color rgb="FFF8696B"/>
        <color rgb="FFFCFCFF"/>
        <color rgb="FF63BE7B"/>
      </colorScale>
    </cfRule>
  </conditionalFormatting>
  <conditionalFormatting sqref="G202">
    <cfRule type="colorScale" priority="3026">
      <colorScale>
        <cfvo type="min"/>
        <cfvo type="max"/>
        <color rgb="FFFF7128"/>
        <color rgb="FFFFEF9C"/>
      </colorScale>
    </cfRule>
    <cfRule type="cellIs" dxfId="1792" priority="3027" operator="equal">
      <formula>"Da"</formula>
    </cfRule>
    <cfRule type="containsText" dxfId="1791" priority="3028" operator="containsText" text="Da">
      <formula>NOT(ISERROR(SEARCH("Da",G202)))</formula>
    </cfRule>
    <cfRule type="containsText" dxfId="1790" priority="3029" operator="containsText" text="Da">
      <formula>NOT(ISERROR(SEARCH("Da",G202)))</formula>
    </cfRule>
  </conditionalFormatting>
  <conditionalFormatting sqref="G205">
    <cfRule type="containsText" dxfId="1789" priority="3010" operator="containsText" text="Da">
      <formula>NOT(ISERROR(SEARCH("Da",G205)))</formula>
    </cfRule>
    <cfRule type="containsText" dxfId="1788" priority="3011" operator="containsText" text="Da">
      <formula>NOT(ISERROR(SEARCH("Da",G205)))</formula>
    </cfRule>
    <cfRule type="containsText" dxfId="1787" priority="3012" operator="containsText" text="Da">
      <formula>NOT(ISERROR(SEARCH("Da",G205)))</formula>
    </cfRule>
  </conditionalFormatting>
  <conditionalFormatting sqref="G205">
    <cfRule type="cellIs" dxfId="1786" priority="3006" operator="equal">
      <formula>"Nije vršena ocjena"</formula>
    </cfRule>
    <cfRule type="cellIs" dxfId="1785" priority="3007" operator="equal">
      <formula>"Ne"</formula>
    </cfRule>
    <cfRule type="cellIs" dxfId="1784" priority="3008" operator="equal">
      <formula>"Da"</formula>
    </cfRule>
    <cfRule type="cellIs" dxfId="1783" priority="3009" operator="equal">
      <formula>"Djelimično"</formula>
    </cfRule>
  </conditionalFormatting>
  <conditionalFormatting sqref="G205">
    <cfRule type="colorScale" priority="3013">
      <colorScale>
        <cfvo type="min"/>
        <cfvo type="percentile" val="50"/>
        <cfvo type="max"/>
        <color rgb="FFF8696B"/>
        <color rgb="FFFCFCFF"/>
        <color rgb="FF63BE7B"/>
      </colorScale>
    </cfRule>
  </conditionalFormatting>
  <conditionalFormatting sqref="G205">
    <cfRule type="colorScale" priority="3014">
      <colorScale>
        <cfvo type="min"/>
        <cfvo type="max"/>
        <color rgb="FFFF7128"/>
        <color rgb="FFFFEF9C"/>
      </colorScale>
    </cfRule>
    <cfRule type="cellIs" dxfId="1782" priority="3015" operator="equal">
      <formula>"Da"</formula>
    </cfRule>
    <cfRule type="containsText" dxfId="1781" priority="3016" operator="containsText" text="Da">
      <formula>NOT(ISERROR(SEARCH("Da",G205)))</formula>
    </cfRule>
    <cfRule type="containsText" dxfId="1780" priority="3017" operator="containsText" text="Da">
      <formula>NOT(ISERROR(SEARCH("Da",G205)))</formula>
    </cfRule>
  </conditionalFormatting>
  <conditionalFormatting sqref="G206">
    <cfRule type="containsText" dxfId="1779" priority="2998" operator="containsText" text="Da">
      <formula>NOT(ISERROR(SEARCH("Da",G206)))</formula>
    </cfRule>
    <cfRule type="containsText" dxfId="1778" priority="2999" operator="containsText" text="Da">
      <formula>NOT(ISERROR(SEARCH("Da",G206)))</formula>
    </cfRule>
    <cfRule type="containsText" dxfId="1777" priority="3000" operator="containsText" text="Da">
      <formula>NOT(ISERROR(SEARCH("Da",G206)))</formula>
    </cfRule>
  </conditionalFormatting>
  <conditionalFormatting sqref="G206">
    <cfRule type="cellIs" dxfId="1776" priority="2994" operator="equal">
      <formula>"Nije vršena ocjena"</formula>
    </cfRule>
    <cfRule type="cellIs" dxfId="1775" priority="2995" operator="equal">
      <formula>"Ne"</formula>
    </cfRule>
    <cfRule type="cellIs" dxfId="1774" priority="2996" operator="equal">
      <formula>"Da"</formula>
    </cfRule>
    <cfRule type="cellIs" dxfId="1773" priority="2997" operator="equal">
      <formula>"Djelimično"</formula>
    </cfRule>
  </conditionalFormatting>
  <conditionalFormatting sqref="G206">
    <cfRule type="colorScale" priority="3001">
      <colorScale>
        <cfvo type="min"/>
        <cfvo type="percentile" val="50"/>
        <cfvo type="max"/>
        <color rgb="FFF8696B"/>
        <color rgb="FFFCFCFF"/>
        <color rgb="FF63BE7B"/>
      </colorScale>
    </cfRule>
  </conditionalFormatting>
  <conditionalFormatting sqref="G206">
    <cfRule type="colorScale" priority="3002">
      <colorScale>
        <cfvo type="min"/>
        <cfvo type="max"/>
        <color rgb="FFFF7128"/>
        <color rgb="FFFFEF9C"/>
      </colorScale>
    </cfRule>
    <cfRule type="cellIs" dxfId="1772" priority="3003" operator="equal">
      <formula>"Da"</formula>
    </cfRule>
    <cfRule type="containsText" dxfId="1771" priority="3004" operator="containsText" text="Da">
      <formula>NOT(ISERROR(SEARCH("Da",G206)))</formula>
    </cfRule>
    <cfRule type="containsText" dxfId="1770" priority="3005" operator="containsText" text="Da">
      <formula>NOT(ISERROR(SEARCH("Da",G206)))</formula>
    </cfRule>
  </conditionalFormatting>
  <conditionalFormatting sqref="G207">
    <cfRule type="containsText" dxfId="1769" priority="2986" operator="containsText" text="Da">
      <formula>NOT(ISERROR(SEARCH("Da",G207)))</formula>
    </cfRule>
    <cfRule type="containsText" dxfId="1768" priority="2987" operator="containsText" text="Da">
      <formula>NOT(ISERROR(SEARCH("Da",G207)))</formula>
    </cfRule>
    <cfRule type="containsText" dxfId="1767" priority="2988" operator="containsText" text="Da">
      <formula>NOT(ISERROR(SEARCH("Da",G207)))</formula>
    </cfRule>
  </conditionalFormatting>
  <conditionalFormatting sqref="G207">
    <cfRule type="cellIs" dxfId="1766" priority="2982" operator="equal">
      <formula>"Nije vršena ocjena"</formula>
    </cfRule>
    <cfRule type="cellIs" dxfId="1765" priority="2983" operator="equal">
      <formula>"Ne"</formula>
    </cfRule>
    <cfRule type="cellIs" dxfId="1764" priority="2984" operator="equal">
      <formula>"Da"</formula>
    </cfRule>
    <cfRule type="cellIs" dxfId="1763" priority="2985" operator="equal">
      <formula>"Djelimično"</formula>
    </cfRule>
  </conditionalFormatting>
  <conditionalFormatting sqref="G207">
    <cfRule type="colorScale" priority="2989">
      <colorScale>
        <cfvo type="min"/>
        <cfvo type="percentile" val="50"/>
        <cfvo type="max"/>
        <color rgb="FFF8696B"/>
        <color rgb="FFFCFCFF"/>
        <color rgb="FF63BE7B"/>
      </colorScale>
    </cfRule>
  </conditionalFormatting>
  <conditionalFormatting sqref="G207">
    <cfRule type="colorScale" priority="2990">
      <colorScale>
        <cfvo type="min"/>
        <cfvo type="max"/>
        <color rgb="FFFF7128"/>
        <color rgb="FFFFEF9C"/>
      </colorScale>
    </cfRule>
    <cfRule type="cellIs" dxfId="1762" priority="2991" operator="equal">
      <formula>"Da"</formula>
    </cfRule>
    <cfRule type="containsText" dxfId="1761" priority="2992" operator="containsText" text="Da">
      <formula>NOT(ISERROR(SEARCH("Da",G207)))</formula>
    </cfRule>
    <cfRule type="containsText" dxfId="1760" priority="2993" operator="containsText" text="Da">
      <formula>NOT(ISERROR(SEARCH("Da",G207)))</formula>
    </cfRule>
  </conditionalFormatting>
  <conditionalFormatting sqref="G208">
    <cfRule type="containsText" dxfId="1759" priority="2974" operator="containsText" text="Da">
      <formula>NOT(ISERROR(SEARCH("Da",G208)))</formula>
    </cfRule>
    <cfRule type="containsText" dxfId="1758" priority="2975" operator="containsText" text="Da">
      <formula>NOT(ISERROR(SEARCH("Da",G208)))</formula>
    </cfRule>
    <cfRule type="containsText" dxfId="1757" priority="2976" operator="containsText" text="Da">
      <formula>NOT(ISERROR(SEARCH("Da",G208)))</formula>
    </cfRule>
  </conditionalFormatting>
  <conditionalFormatting sqref="G208">
    <cfRule type="cellIs" dxfId="1756" priority="2970" operator="equal">
      <formula>"Nije vršena ocjena"</formula>
    </cfRule>
    <cfRule type="cellIs" dxfId="1755" priority="2971" operator="equal">
      <formula>"Ne"</formula>
    </cfRule>
    <cfRule type="cellIs" dxfId="1754" priority="2972" operator="equal">
      <formula>"Da"</formula>
    </cfRule>
    <cfRule type="cellIs" dxfId="1753" priority="2973" operator="equal">
      <formula>"Djelimično"</formula>
    </cfRule>
  </conditionalFormatting>
  <conditionalFormatting sqref="G208">
    <cfRule type="colorScale" priority="2977">
      <colorScale>
        <cfvo type="min"/>
        <cfvo type="percentile" val="50"/>
        <cfvo type="max"/>
        <color rgb="FFF8696B"/>
        <color rgb="FFFCFCFF"/>
        <color rgb="FF63BE7B"/>
      </colorScale>
    </cfRule>
  </conditionalFormatting>
  <conditionalFormatting sqref="G208">
    <cfRule type="colorScale" priority="2978">
      <colorScale>
        <cfvo type="min"/>
        <cfvo type="max"/>
        <color rgb="FFFF7128"/>
        <color rgb="FFFFEF9C"/>
      </colorScale>
    </cfRule>
    <cfRule type="cellIs" dxfId="1752" priority="2979" operator="equal">
      <formula>"Da"</formula>
    </cfRule>
    <cfRule type="containsText" dxfId="1751" priority="2980" operator="containsText" text="Da">
      <formula>NOT(ISERROR(SEARCH("Da",G208)))</formula>
    </cfRule>
    <cfRule type="containsText" dxfId="1750" priority="2981" operator="containsText" text="Da">
      <formula>NOT(ISERROR(SEARCH("Da",G208)))</formula>
    </cfRule>
  </conditionalFormatting>
  <conditionalFormatting sqref="G209">
    <cfRule type="containsText" dxfId="1749" priority="2962" operator="containsText" text="Da">
      <formula>NOT(ISERROR(SEARCH("Da",G209)))</formula>
    </cfRule>
    <cfRule type="containsText" dxfId="1748" priority="2963" operator="containsText" text="Da">
      <formula>NOT(ISERROR(SEARCH("Da",G209)))</formula>
    </cfRule>
    <cfRule type="containsText" dxfId="1747" priority="2964" operator="containsText" text="Da">
      <formula>NOT(ISERROR(SEARCH("Da",G209)))</formula>
    </cfRule>
  </conditionalFormatting>
  <conditionalFormatting sqref="G209">
    <cfRule type="cellIs" dxfId="1746" priority="2958" operator="equal">
      <formula>"Nije vršena ocjena"</formula>
    </cfRule>
    <cfRule type="cellIs" dxfId="1745" priority="2959" operator="equal">
      <formula>"Ne"</formula>
    </cfRule>
    <cfRule type="cellIs" dxfId="1744" priority="2960" operator="equal">
      <formula>"Da"</formula>
    </cfRule>
    <cfRule type="cellIs" dxfId="1743" priority="2961" operator="equal">
      <formula>"Djelimično"</formula>
    </cfRule>
  </conditionalFormatting>
  <conditionalFormatting sqref="G209">
    <cfRule type="colorScale" priority="2965">
      <colorScale>
        <cfvo type="min"/>
        <cfvo type="percentile" val="50"/>
        <cfvo type="max"/>
        <color rgb="FFF8696B"/>
        <color rgb="FFFCFCFF"/>
        <color rgb="FF63BE7B"/>
      </colorScale>
    </cfRule>
  </conditionalFormatting>
  <conditionalFormatting sqref="G209">
    <cfRule type="colorScale" priority="2966">
      <colorScale>
        <cfvo type="min"/>
        <cfvo type="max"/>
        <color rgb="FFFF7128"/>
        <color rgb="FFFFEF9C"/>
      </colorScale>
    </cfRule>
    <cfRule type="cellIs" dxfId="1742" priority="2967" operator="equal">
      <formula>"Da"</formula>
    </cfRule>
    <cfRule type="containsText" dxfId="1741" priority="2968" operator="containsText" text="Da">
      <formula>NOT(ISERROR(SEARCH("Da",G209)))</formula>
    </cfRule>
    <cfRule type="containsText" dxfId="1740" priority="2969" operator="containsText" text="Da">
      <formula>NOT(ISERROR(SEARCH("Da",G209)))</formula>
    </cfRule>
  </conditionalFormatting>
  <conditionalFormatting sqref="G210">
    <cfRule type="containsText" dxfId="1739" priority="2950" operator="containsText" text="Da">
      <formula>NOT(ISERROR(SEARCH("Da",G210)))</formula>
    </cfRule>
    <cfRule type="containsText" dxfId="1738" priority="2951" operator="containsText" text="Da">
      <formula>NOT(ISERROR(SEARCH("Da",G210)))</formula>
    </cfRule>
    <cfRule type="containsText" dxfId="1737" priority="2952" operator="containsText" text="Da">
      <formula>NOT(ISERROR(SEARCH("Da",G210)))</formula>
    </cfRule>
  </conditionalFormatting>
  <conditionalFormatting sqref="G210">
    <cfRule type="cellIs" dxfId="1736" priority="2946" operator="equal">
      <formula>"Nije vršena ocjena"</formula>
    </cfRule>
    <cfRule type="cellIs" dxfId="1735" priority="2947" operator="equal">
      <formula>"Ne"</formula>
    </cfRule>
    <cfRule type="cellIs" dxfId="1734" priority="2948" operator="equal">
      <formula>"Da"</formula>
    </cfRule>
    <cfRule type="cellIs" dxfId="1733" priority="2949" operator="equal">
      <formula>"Djelimično"</formula>
    </cfRule>
  </conditionalFormatting>
  <conditionalFormatting sqref="G210">
    <cfRule type="colorScale" priority="2953">
      <colorScale>
        <cfvo type="min"/>
        <cfvo type="percentile" val="50"/>
        <cfvo type="max"/>
        <color rgb="FFF8696B"/>
        <color rgb="FFFCFCFF"/>
        <color rgb="FF63BE7B"/>
      </colorScale>
    </cfRule>
  </conditionalFormatting>
  <conditionalFormatting sqref="G210">
    <cfRule type="colorScale" priority="2954">
      <colorScale>
        <cfvo type="min"/>
        <cfvo type="max"/>
        <color rgb="FFFF7128"/>
        <color rgb="FFFFEF9C"/>
      </colorScale>
    </cfRule>
    <cfRule type="cellIs" dxfId="1732" priority="2955" operator="equal">
      <formula>"Da"</formula>
    </cfRule>
    <cfRule type="containsText" dxfId="1731" priority="2956" operator="containsText" text="Da">
      <formula>NOT(ISERROR(SEARCH("Da",G210)))</formula>
    </cfRule>
    <cfRule type="containsText" dxfId="1730" priority="2957" operator="containsText" text="Da">
      <formula>NOT(ISERROR(SEARCH("Da",G210)))</formula>
    </cfRule>
  </conditionalFormatting>
  <conditionalFormatting sqref="G211">
    <cfRule type="containsText" dxfId="1729" priority="2938" operator="containsText" text="Da">
      <formula>NOT(ISERROR(SEARCH("Da",G211)))</formula>
    </cfRule>
    <cfRule type="containsText" dxfId="1728" priority="2939" operator="containsText" text="Da">
      <formula>NOT(ISERROR(SEARCH("Da",G211)))</formula>
    </cfRule>
    <cfRule type="containsText" dxfId="1727" priority="2940" operator="containsText" text="Da">
      <formula>NOT(ISERROR(SEARCH("Da",G211)))</formula>
    </cfRule>
  </conditionalFormatting>
  <conditionalFormatting sqref="G211">
    <cfRule type="cellIs" dxfId="1726" priority="2934" operator="equal">
      <formula>"Nije vršena ocjena"</formula>
    </cfRule>
    <cfRule type="cellIs" dxfId="1725" priority="2935" operator="equal">
      <formula>"Ne"</formula>
    </cfRule>
    <cfRule type="cellIs" dxfId="1724" priority="2936" operator="equal">
      <formula>"Da"</formula>
    </cfRule>
    <cfRule type="cellIs" dxfId="1723" priority="2937" operator="equal">
      <formula>"Djelimično"</formula>
    </cfRule>
  </conditionalFormatting>
  <conditionalFormatting sqref="G211">
    <cfRule type="colorScale" priority="2941">
      <colorScale>
        <cfvo type="min"/>
        <cfvo type="percentile" val="50"/>
        <cfvo type="max"/>
        <color rgb="FFF8696B"/>
        <color rgb="FFFCFCFF"/>
        <color rgb="FF63BE7B"/>
      </colorScale>
    </cfRule>
  </conditionalFormatting>
  <conditionalFormatting sqref="G211">
    <cfRule type="colorScale" priority="2942">
      <colorScale>
        <cfvo type="min"/>
        <cfvo type="max"/>
        <color rgb="FFFF7128"/>
        <color rgb="FFFFEF9C"/>
      </colorScale>
    </cfRule>
    <cfRule type="cellIs" dxfId="1722" priority="2943" operator="equal">
      <formula>"Da"</formula>
    </cfRule>
    <cfRule type="containsText" dxfId="1721" priority="2944" operator="containsText" text="Da">
      <formula>NOT(ISERROR(SEARCH("Da",G211)))</formula>
    </cfRule>
    <cfRule type="containsText" dxfId="1720" priority="2945" operator="containsText" text="Da">
      <formula>NOT(ISERROR(SEARCH("Da",G211)))</formula>
    </cfRule>
  </conditionalFormatting>
  <conditionalFormatting sqref="G212">
    <cfRule type="containsText" dxfId="1719" priority="2926" operator="containsText" text="Da">
      <formula>NOT(ISERROR(SEARCH("Da",G212)))</formula>
    </cfRule>
    <cfRule type="containsText" dxfId="1718" priority="2927" operator="containsText" text="Da">
      <formula>NOT(ISERROR(SEARCH("Da",G212)))</formula>
    </cfRule>
    <cfRule type="containsText" dxfId="1717" priority="2928" operator="containsText" text="Da">
      <formula>NOT(ISERROR(SEARCH("Da",G212)))</formula>
    </cfRule>
  </conditionalFormatting>
  <conditionalFormatting sqref="G212">
    <cfRule type="cellIs" dxfId="1716" priority="2922" operator="equal">
      <formula>"Nije vršena ocjena"</formula>
    </cfRule>
    <cfRule type="cellIs" dxfId="1715" priority="2923" operator="equal">
      <formula>"Ne"</formula>
    </cfRule>
    <cfRule type="cellIs" dxfId="1714" priority="2924" operator="equal">
      <formula>"Da"</formula>
    </cfRule>
    <cfRule type="cellIs" dxfId="1713" priority="2925" operator="equal">
      <formula>"Djelimično"</formula>
    </cfRule>
  </conditionalFormatting>
  <conditionalFormatting sqref="G212">
    <cfRule type="colorScale" priority="2929">
      <colorScale>
        <cfvo type="min"/>
        <cfvo type="percentile" val="50"/>
        <cfvo type="max"/>
        <color rgb="FFF8696B"/>
        <color rgb="FFFCFCFF"/>
        <color rgb="FF63BE7B"/>
      </colorScale>
    </cfRule>
  </conditionalFormatting>
  <conditionalFormatting sqref="G212">
    <cfRule type="colorScale" priority="2930">
      <colorScale>
        <cfvo type="min"/>
        <cfvo type="max"/>
        <color rgb="FFFF7128"/>
        <color rgb="FFFFEF9C"/>
      </colorScale>
    </cfRule>
    <cfRule type="cellIs" dxfId="1712" priority="2931" operator="equal">
      <formula>"Da"</formula>
    </cfRule>
    <cfRule type="containsText" dxfId="1711" priority="2932" operator="containsText" text="Da">
      <formula>NOT(ISERROR(SEARCH("Da",G212)))</formula>
    </cfRule>
    <cfRule type="containsText" dxfId="1710" priority="2933" operator="containsText" text="Da">
      <formula>NOT(ISERROR(SEARCH("Da",G212)))</formula>
    </cfRule>
  </conditionalFormatting>
  <conditionalFormatting sqref="G237">
    <cfRule type="containsText" dxfId="1709" priority="2914" operator="containsText" text="Da">
      <formula>NOT(ISERROR(SEARCH("Da",G237)))</formula>
    </cfRule>
    <cfRule type="containsText" dxfId="1708" priority="2915" operator="containsText" text="Da">
      <formula>NOT(ISERROR(SEARCH("Da",G237)))</formula>
    </cfRule>
    <cfRule type="containsText" dxfId="1707" priority="2916" operator="containsText" text="Da">
      <formula>NOT(ISERROR(SEARCH("Da",G237)))</formula>
    </cfRule>
  </conditionalFormatting>
  <conditionalFormatting sqref="G237">
    <cfRule type="cellIs" dxfId="1706" priority="2910" operator="equal">
      <formula>"Nije vršena ocjena"</formula>
    </cfRule>
    <cfRule type="cellIs" dxfId="1705" priority="2911" operator="equal">
      <formula>"Ne"</formula>
    </cfRule>
    <cfRule type="cellIs" dxfId="1704" priority="2912" operator="equal">
      <formula>"Da"</formula>
    </cfRule>
    <cfRule type="cellIs" dxfId="1703" priority="2913" operator="equal">
      <formula>"Djelimično"</formula>
    </cfRule>
  </conditionalFormatting>
  <conditionalFormatting sqref="G237">
    <cfRule type="colorScale" priority="2917">
      <colorScale>
        <cfvo type="min"/>
        <cfvo type="percentile" val="50"/>
        <cfvo type="max"/>
        <color rgb="FFF8696B"/>
        <color rgb="FFFCFCFF"/>
        <color rgb="FF63BE7B"/>
      </colorScale>
    </cfRule>
  </conditionalFormatting>
  <conditionalFormatting sqref="G237">
    <cfRule type="colorScale" priority="2918">
      <colorScale>
        <cfvo type="min"/>
        <cfvo type="max"/>
        <color rgb="FFFF7128"/>
        <color rgb="FFFFEF9C"/>
      </colorScale>
    </cfRule>
    <cfRule type="cellIs" dxfId="1702" priority="2919" operator="equal">
      <formula>"Da"</formula>
    </cfRule>
    <cfRule type="containsText" dxfId="1701" priority="2920" operator="containsText" text="Da">
      <formula>NOT(ISERROR(SEARCH("Da",G237)))</formula>
    </cfRule>
    <cfRule type="containsText" dxfId="1700" priority="2921" operator="containsText" text="Da">
      <formula>NOT(ISERROR(SEARCH("Da",G237)))</formula>
    </cfRule>
  </conditionalFormatting>
  <conditionalFormatting sqref="G236">
    <cfRule type="containsText" dxfId="1699" priority="2902" operator="containsText" text="Da">
      <formula>NOT(ISERROR(SEARCH("Da",G236)))</formula>
    </cfRule>
    <cfRule type="containsText" dxfId="1698" priority="2903" operator="containsText" text="Da">
      <formula>NOT(ISERROR(SEARCH("Da",G236)))</formula>
    </cfRule>
    <cfRule type="containsText" dxfId="1697" priority="2904" operator="containsText" text="Da">
      <formula>NOT(ISERROR(SEARCH("Da",G236)))</formula>
    </cfRule>
  </conditionalFormatting>
  <conditionalFormatting sqref="G236">
    <cfRule type="cellIs" dxfId="1696" priority="2898" operator="equal">
      <formula>"Nije vršena ocjena"</formula>
    </cfRule>
    <cfRule type="cellIs" dxfId="1695" priority="2899" operator="equal">
      <formula>"Ne"</formula>
    </cfRule>
    <cfRule type="cellIs" dxfId="1694" priority="2900" operator="equal">
      <formula>"Da"</formula>
    </cfRule>
    <cfRule type="cellIs" dxfId="1693" priority="2901" operator="equal">
      <formula>"Djelimično"</formula>
    </cfRule>
  </conditionalFormatting>
  <conditionalFormatting sqref="G236">
    <cfRule type="colorScale" priority="2905">
      <colorScale>
        <cfvo type="min"/>
        <cfvo type="percentile" val="50"/>
        <cfvo type="max"/>
        <color rgb="FFF8696B"/>
        <color rgb="FFFCFCFF"/>
        <color rgb="FF63BE7B"/>
      </colorScale>
    </cfRule>
  </conditionalFormatting>
  <conditionalFormatting sqref="G236">
    <cfRule type="colorScale" priority="2906">
      <colorScale>
        <cfvo type="min"/>
        <cfvo type="max"/>
        <color rgb="FFFF7128"/>
        <color rgb="FFFFEF9C"/>
      </colorScale>
    </cfRule>
    <cfRule type="cellIs" dxfId="1692" priority="2907" operator="equal">
      <formula>"Da"</formula>
    </cfRule>
    <cfRule type="containsText" dxfId="1691" priority="2908" operator="containsText" text="Da">
      <formula>NOT(ISERROR(SEARCH("Da",G236)))</formula>
    </cfRule>
    <cfRule type="containsText" dxfId="1690" priority="2909" operator="containsText" text="Da">
      <formula>NOT(ISERROR(SEARCH("Da",G236)))</formula>
    </cfRule>
  </conditionalFormatting>
  <conditionalFormatting sqref="G219">
    <cfRule type="containsText" dxfId="1689" priority="2890" operator="containsText" text="Da">
      <formula>NOT(ISERROR(SEARCH("Da",G219)))</formula>
    </cfRule>
    <cfRule type="containsText" dxfId="1688" priority="2891" operator="containsText" text="Da">
      <formula>NOT(ISERROR(SEARCH("Da",G219)))</formula>
    </cfRule>
    <cfRule type="containsText" dxfId="1687" priority="2892" operator="containsText" text="Da">
      <formula>NOT(ISERROR(SEARCH("Da",G219)))</formula>
    </cfRule>
  </conditionalFormatting>
  <conditionalFormatting sqref="G219">
    <cfRule type="cellIs" dxfId="1686" priority="2886" operator="equal">
      <formula>"Nije vršena ocjena"</formula>
    </cfRule>
    <cfRule type="cellIs" dxfId="1685" priority="2887" operator="equal">
      <formula>"Ne"</formula>
    </cfRule>
    <cfRule type="cellIs" dxfId="1684" priority="2888" operator="equal">
      <formula>"Da"</formula>
    </cfRule>
    <cfRule type="cellIs" dxfId="1683" priority="2889" operator="equal">
      <formula>"Djelimično"</formula>
    </cfRule>
  </conditionalFormatting>
  <conditionalFormatting sqref="G219">
    <cfRule type="colorScale" priority="2893">
      <colorScale>
        <cfvo type="min"/>
        <cfvo type="percentile" val="50"/>
        <cfvo type="max"/>
        <color rgb="FFF8696B"/>
        <color rgb="FFFCFCFF"/>
        <color rgb="FF63BE7B"/>
      </colorScale>
    </cfRule>
  </conditionalFormatting>
  <conditionalFormatting sqref="G219">
    <cfRule type="colorScale" priority="2894">
      <colorScale>
        <cfvo type="min"/>
        <cfvo type="max"/>
        <color rgb="FFFF7128"/>
        <color rgb="FFFFEF9C"/>
      </colorScale>
    </cfRule>
    <cfRule type="cellIs" dxfId="1682" priority="2895" operator="equal">
      <formula>"Da"</formula>
    </cfRule>
    <cfRule type="containsText" dxfId="1681" priority="2896" operator="containsText" text="Da">
      <formula>NOT(ISERROR(SEARCH("Da",G219)))</formula>
    </cfRule>
    <cfRule type="containsText" dxfId="1680" priority="2897" operator="containsText" text="Da">
      <formula>NOT(ISERROR(SEARCH("Da",G219)))</formula>
    </cfRule>
  </conditionalFormatting>
  <conditionalFormatting sqref="G220">
    <cfRule type="containsText" dxfId="1679" priority="2878" operator="containsText" text="Da">
      <formula>NOT(ISERROR(SEARCH("Da",G220)))</formula>
    </cfRule>
    <cfRule type="containsText" dxfId="1678" priority="2879" operator="containsText" text="Da">
      <formula>NOT(ISERROR(SEARCH("Da",G220)))</formula>
    </cfRule>
    <cfRule type="containsText" dxfId="1677" priority="2880" operator="containsText" text="Da">
      <formula>NOT(ISERROR(SEARCH("Da",G220)))</formula>
    </cfRule>
  </conditionalFormatting>
  <conditionalFormatting sqref="G220">
    <cfRule type="cellIs" dxfId="1676" priority="2874" operator="equal">
      <formula>"Nije vršena ocjena"</formula>
    </cfRule>
    <cfRule type="cellIs" dxfId="1675" priority="2875" operator="equal">
      <formula>"Ne"</formula>
    </cfRule>
    <cfRule type="cellIs" dxfId="1674" priority="2876" operator="equal">
      <formula>"Da"</formula>
    </cfRule>
    <cfRule type="cellIs" dxfId="1673" priority="2877" operator="equal">
      <formula>"Djelimično"</formula>
    </cfRule>
  </conditionalFormatting>
  <conditionalFormatting sqref="G220">
    <cfRule type="colorScale" priority="2881">
      <colorScale>
        <cfvo type="min"/>
        <cfvo type="percentile" val="50"/>
        <cfvo type="max"/>
        <color rgb="FFF8696B"/>
        <color rgb="FFFCFCFF"/>
        <color rgb="FF63BE7B"/>
      </colorScale>
    </cfRule>
  </conditionalFormatting>
  <conditionalFormatting sqref="G220">
    <cfRule type="colorScale" priority="2882">
      <colorScale>
        <cfvo type="min"/>
        <cfvo type="max"/>
        <color rgb="FFFF7128"/>
        <color rgb="FFFFEF9C"/>
      </colorScale>
    </cfRule>
    <cfRule type="cellIs" dxfId="1672" priority="2883" operator="equal">
      <formula>"Da"</formula>
    </cfRule>
    <cfRule type="containsText" dxfId="1671" priority="2884" operator="containsText" text="Da">
      <formula>NOT(ISERROR(SEARCH("Da",G220)))</formula>
    </cfRule>
    <cfRule type="containsText" dxfId="1670" priority="2885" operator="containsText" text="Da">
      <formula>NOT(ISERROR(SEARCH("Da",G220)))</formula>
    </cfRule>
  </conditionalFormatting>
  <conditionalFormatting sqref="G221">
    <cfRule type="containsText" dxfId="1669" priority="2866" operator="containsText" text="Da">
      <formula>NOT(ISERROR(SEARCH("Da",G221)))</formula>
    </cfRule>
    <cfRule type="containsText" dxfId="1668" priority="2867" operator="containsText" text="Da">
      <formula>NOT(ISERROR(SEARCH("Da",G221)))</formula>
    </cfRule>
    <cfRule type="containsText" dxfId="1667" priority="2868" operator="containsText" text="Da">
      <formula>NOT(ISERROR(SEARCH("Da",G221)))</formula>
    </cfRule>
  </conditionalFormatting>
  <conditionalFormatting sqref="G221">
    <cfRule type="cellIs" dxfId="1666" priority="2862" operator="equal">
      <formula>"Nije vršena ocjena"</formula>
    </cfRule>
    <cfRule type="cellIs" dxfId="1665" priority="2863" operator="equal">
      <formula>"Ne"</formula>
    </cfRule>
    <cfRule type="cellIs" dxfId="1664" priority="2864" operator="equal">
      <formula>"Da"</formula>
    </cfRule>
    <cfRule type="cellIs" dxfId="1663" priority="2865" operator="equal">
      <formula>"Djelimično"</formula>
    </cfRule>
  </conditionalFormatting>
  <conditionalFormatting sqref="G221">
    <cfRule type="colorScale" priority="2869">
      <colorScale>
        <cfvo type="min"/>
        <cfvo type="percentile" val="50"/>
        <cfvo type="max"/>
        <color rgb="FFF8696B"/>
        <color rgb="FFFCFCFF"/>
        <color rgb="FF63BE7B"/>
      </colorScale>
    </cfRule>
  </conditionalFormatting>
  <conditionalFormatting sqref="G221">
    <cfRule type="colorScale" priority="2870">
      <colorScale>
        <cfvo type="min"/>
        <cfvo type="max"/>
        <color rgb="FFFF7128"/>
        <color rgb="FFFFEF9C"/>
      </colorScale>
    </cfRule>
    <cfRule type="cellIs" dxfId="1662" priority="2871" operator="equal">
      <formula>"Da"</formula>
    </cfRule>
    <cfRule type="containsText" dxfId="1661" priority="2872" operator="containsText" text="Da">
      <formula>NOT(ISERROR(SEARCH("Da",G221)))</formula>
    </cfRule>
    <cfRule type="containsText" dxfId="1660" priority="2873" operator="containsText" text="Da">
      <formula>NOT(ISERROR(SEARCH("Da",G221)))</formula>
    </cfRule>
  </conditionalFormatting>
  <conditionalFormatting sqref="G222">
    <cfRule type="containsText" dxfId="1659" priority="2854" operator="containsText" text="Da">
      <formula>NOT(ISERROR(SEARCH("Da",G222)))</formula>
    </cfRule>
    <cfRule type="containsText" dxfId="1658" priority="2855" operator="containsText" text="Da">
      <formula>NOT(ISERROR(SEARCH("Da",G222)))</formula>
    </cfRule>
    <cfRule type="containsText" dxfId="1657" priority="2856" operator="containsText" text="Da">
      <formula>NOT(ISERROR(SEARCH("Da",G222)))</formula>
    </cfRule>
  </conditionalFormatting>
  <conditionalFormatting sqref="G222">
    <cfRule type="cellIs" dxfId="1656" priority="2850" operator="equal">
      <formula>"Nije vršena ocjena"</formula>
    </cfRule>
    <cfRule type="cellIs" dxfId="1655" priority="2851" operator="equal">
      <formula>"Ne"</formula>
    </cfRule>
    <cfRule type="cellIs" dxfId="1654" priority="2852" operator="equal">
      <formula>"Da"</formula>
    </cfRule>
    <cfRule type="cellIs" dxfId="1653" priority="2853" operator="equal">
      <formula>"Djelimično"</formula>
    </cfRule>
  </conditionalFormatting>
  <conditionalFormatting sqref="G222">
    <cfRule type="colorScale" priority="2857">
      <colorScale>
        <cfvo type="min"/>
        <cfvo type="percentile" val="50"/>
        <cfvo type="max"/>
        <color rgb="FFF8696B"/>
        <color rgb="FFFCFCFF"/>
        <color rgb="FF63BE7B"/>
      </colorScale>
    </cfRule>
  </conditionalFormatting>
  <conditionalFormatting sqref="G222">
    <cfRule type="colorScale" priority="2858">
      <colorScale>
        <cfvo type="min"/>
        <cfvo type="max"/>
        <color rgb="FFFF7128"/>
        <color rgb="FFFFEF9C"/>
      </colorScale>
    </cfRule>
    <cfRule type="cellIs" dxfId="1652" priority="2859" operator="equal">
      <formula>"Da"</formula>
    </cfRule>
    <cfRule type="containsText" dxfId="1651" priority="2860" operator="containsText" text="Da">
      <formula>NOT(ISERROR(SEARCH("Da",G222)))</formula>
    </cfRule>
    <cfRule type="containsText" dxfId="1650" priority="2861" operator="containsText" text="Da">
      <formula>NOT(ISERROR(SEARCH("Da",G222)))</formula>
    </cfRule>
  </conditionalFormatting>
  <conditionalFormatting sqref="G223">
    <cfRule type="containsText" dxfId="1649" priority="2842" operator="containsText" text="Da">
      <formula>NOT(ISERROR(SEARCH("Da",G223)))</formula>
    </cfRule>
    <cfRule type="containsText" dxfId="1648" priority="2843" operator="containsText" text="Da">
      <formula>NOT(ISERROR(SEARCH("Da",G223)))</formula>
    </cfRule>
    <cfRule type="containsText" dxfId="1647" priority="2844" operator="containsText" text="Da">
      <formula>NOT(ISERROR(SEARCH("Da",G223)))</formula>
    </cfRule>
  </conditionalFormatting>
  <conditionalFormatting sqref="G223">
    <cfRule type="cellIs" dxfId="1646" priority="2838" operator="equal">
      <formula>"Nije vršena ocjena"</formula>
    </cfRule>
    <cfRule type="cellIs" dxfId="1645" priority="2839" operator="equal">
      <formula>"Ne"</formula>
    </cfRule>
    <cfRule type="cellIs" dxfId="1644" priority="2840" operator="equal">
      <formula>"Da"</formula>
    </cfRule>
    <cfRule type="cellIs" dxfId="1643" priority="2841" operator="equal">
      <formula>"Djelimično"</formula>
    </cfRule>
  </conditionalFormatting>
  <conditionalFormatting sqref="G223">
    <cfRule type="colorScale" priority="2845">
      <colorScale>
        <cfvo type="min"/>
        <cfvo type="percentile" val="50"/>
        <cfvo type="max"/>
        <color rgb="FFF8696B"/>
        <color rgb="FFFCFCFF"/>
        <color rgb="FF63BE7B"/>
      </colorScale>
    </cfRule>
  </conditionalFormatting>
  <conditionalFormatting sqref="G223">
    <cfRule type="colorScale" priority="2846">
      <colorScale>
        <cfvo type="min"/>
        <cfvo type="max"/>
        <color rgb="FFFF7128"/>
        <color rgb="FFFFEF9C"/>
      </colorScale>
    </cfRule>
    <cfRule type="cellIs" dxfId="1642" priority="2847" operator="equal">
      <formula>"Da"</formula>
    </cfRule>
    <cfRule type="containsText" dxfId="1641" priority="2848" operator="containsText" text="Da">
      <formula>NOT(ISERROR(SEARCH("Da",G223)))</formula>
    </cfRule>
    <cfRule type="containsText" dxfId="1640" priority="2849" operator="containsText" text="Da">
      <formula>NOT(ISERROR(SEARCH("Da",G223)))</formula>
    </cfRule>
  </conditionalFormatting>
  <conditionalFormatting sqref="G224">
    <cfRule type="containsText" dxfId="1639" priority="2830" operator="containsText" text="Da">
      <formula>NOT(ISERROR(SEARCH("Da",G224)))</formula>
    </cfRule>
    <cfRule type="containsText" dxfId="1638" priority="2831" operator="containsText" text="Da">
      <formula>NOT(ISERROR(SEARCH("Da",G224)))</formula>
    </cfRule>
    <cfRule type="containsText" dxfId="1637" priority="2832" operator="containsText" text="Da">
      <formula>NOT(ISERROR(SEARCH("Da",G224)))</formula>
    </cfRule>
  </conditionalFormatting>
  <conditionalFormatting sqref="G224">
    <cfRule type="cellIs" dxfId="1636" priority="2826" operator="equal">
      <formula>"Nije vršena ocjena"</formula>
    </cfRule>
    <cfRule type="cellIs" dxfId="1635" priority="2827" operator="equal">
      <formula>"Ne"</formula>
    </cfRule>
    <cfRule type="cellIs" dxfId="1634" priority="2828" operator="equal">
      <formula>"Da"</formula>
    </cfRule>
    <cfRule type="cellIs" dxfId="1633" priority="2829" operator="equal">
      <formula>"Djelimično"</formula>
    </cfRule>
  </conditionalFormatting>
  <conditionalFormatting sqref="G224">
    <cfRule type="colorScale" priority="2833">
      <colorScale>
        <cfvo type="min"/>
        <cfvo type="percentile" val="50"/>
        <cfvo type="max"/>
        <color rgb="FFF8696B"/>
        <color rgb="FFFCFCFF"/>
        <color rgb="FF63BE7B"/>
      </colorScale>
    </cfRule>
  </conditionalFormatting>
  <conditionalFormatting sqref="G224">
    <cfRule type="colorScale" priority="2834">
      <colorScale>
        <cfvo type="min"/>
        <cfvo type="max"/>
        <color rgb="FFFF7128"/>
        <color rgb="FFFFEF9C"/>
      </colorScale>
    </cfRule>
    <cfRule type="cellIs" dxfId="1632" priority="2835" operator="equal">
      <formula>"Da"</formula>
    </cfRule>
    <cfRule type="containsText" dxfId="1631" priority="2836" operator="containsText" text="Da">
      <formula>NOT(ISERROR(SEARCH("Da",G224)))</formula>
    </cfRule>
    <cfRule type="containsText" dxfId="1630" priority="2837" operator="containsText" text="Da">
      <formula>NOT(ISERROR(SEARCH("Da",G224)))</formula>
    </cfRule>
  </conditionalFormatting>
  <conditionalFormatting sqref="G227">
    <cfRule type="containsText" dxfId="1629" priority="2818" operator="containsText" text="Da">
      <formula>NOT(ISERROR(SEARCH("Da",G227)))</formula>
    </cfRule>
    <cfRule type="containsText" dxfId="1628" priority="2819" operator="containsText" text="Da">
      <formula>NOT(ISERROR(SEARCH("Da",G227)))</formula>
    </cfRule>
    <cfRule type="containsText" dxfId="1627" priority="2820" operator="containsText" text="Da">
      <formula>NOT(ISERROR(SEARCH("Da",G227)))</formula>
    </cfRule>
  </conditionalFormatting>
  <conditionalFormatting sqref="G227">
    <cfRule type="cellIs" dxfId="1626" priority="2814" operator="equal">
      <formula>"Nije vršena ocjena"</formula>
    </cfRule>
    <cfRule type="cellIs" dxfId="1625" priority="2815" operator="equal">
      <formula>"Ne"</formula>
    </cfRule>
    <cfRule type="cellIs" dxfId="1624" priority="2816" operator="equal">
      <formula>"Da"</formula>
    </cfRule>
    <cfRule type="cellIs" dxfId="1623" priority="2817" operator="equal">
      <formula>"Djelimično"</formula>
    </cfRule>
  </conditionalFormatting>
  <conditionalFormatting sqref="G227">
    <cfRule type="colorScale" priority="2821">
      <colorScale>
        <cfvo type="min"/>
        <cfvo type="percentile" val="50"/>
        <cfvo type="max"/>
        <color rgb="FFF8696B"/>
        <color rgb="FFFCFCFF"/>
        <color rgb="FF63BE7B"/>
      </colorScale>
    </cfRule>
  </conditionalFormatting>
  <conditionalFormatting sqref="G227">
    <cfRule type="colorScale" priority="2822">
      <colorScale>
        <cfvo type="min"/>
        <cfvo type="max"/>
        <color rgb="FFFF7128"/>
        <color rgb="FFFFEF9C"/>
      </colorScale>
    </cfRule>
    <cfRule type="cellIs" dxfId="1622" priority="2823" operator="equal">
      <formula>"Da"</formula>
    </cfRule>
    <cfRule type="containsText" dxfId="1621" priority="2824" operator="containsText" text="Da">
      <formula>NOT(ISERROR(SEARCH("Da",G227)))</formula>
    </cfRule>
    <cfRule type="containsText" dxfId="1620" priority="2825" operator="containsText" text="Da">
      <formula>NOT(ISERROR(SEARCH("Da",G227)))</formula>
    </cfRule>
  </conditionalFormatting>
  <conditionalFormatting sqref="G228">
    <cfRule type="containsText" dxfId="1619" priority="2806" operator="containsText" text="Da">
      <formula>NOT(ISERROR(SEARCH("Da",G228)))</formula>
    </cfRule>
    <cfRule type="containsText" dxfId="1618" priority="2807" operator="containsText" text="Da">
      <formula>NOT(ISERROR(SEARCH("Da",G228)))</formula>
    </cfRule>
    <cfRule type="containsText" dxfId="1617" priority="2808" operator="containsText" text="Da">
      <formula>NOT(ISERROR(SEARCH("Da",G228)))</formula>
    </cfRule>
  </conditionalFormatting>
  <conditionalFormatting sqref="G228">
    <cfRule type="cellIs" dxfId="1616" priority="2802" operator="equal">
      <formula>"Nije vršena ocjena"</formula>
    </cfRule>
    <cfRule type="cellIs" dxfId="1615" priority="2803" operator="equal">
      <formula>"Ne"</formula>
    </cfRule>
    <cfRule type="cellIs" dxfId="1614" priority="2804" operator="equal">
      <formula>"Da"</formula>
    </cfRule>
    <cfRule type="cellIs" dxfId="1613" priority="2805" operator="equal">
      <formula>"Djelimično"</formula>
    </cfRule>
  </conditionalFormatting>
  <conditionalFormatting sqref="G228">
    <cfRule type="colorScale" priority="2809">
      <colorScale>
        <cfvo type="min"/>
        <cfvo type="percentile" val="50"/>
        <cfvo type="max"/>
        <color rgb="FFF8696B"/>
        <color rgb="FFFCFCFF"/>
        <color rgb="FF63BE7B"/>
      </colorScale>
    </cfRule>
  </conditionalFormatting>
  <conditionalFormatting sqref="G228">
    <cfRule type="colorScale" priority="2810">
      <colorScale>
        <cfvo type="min"/>
        <cfvo type="max"/>
        <color rgb="FFFF7128"/>
        <color rgb="FFFFEF9C"/>
      </colorScale>
    </cfRule>
    <cfRule type="cellIs" dxfId="1612" priority="2811" operator="equal">
      <formula>"Da"</formula>
    </cfRule>
    <cfRule type="containsText" dxfId="1611" priority="2812" operator="containsText" text="Da">
      <formula>NOT(ISERROR(SEARCH("Da",G228)))</formula>
    </cfRule>
    <cfRule type="containsText" dxfId="1610" priority="2813" operator="containsText" text="Da">
      <formula>NOT(ISERROR(SEARCH("Da",G228)))</formula>
    </cfRule>
  </conditionalFormatting>
  <conditionalFormatting sqref="G229">
    <cfRule type="containsText" dxfId="1609" priority="2794" operator="containsText" text="Da">
      <formula>NOT(ISERROR(SEARCH("Da",G229)))</formula>
    </cfRule>
    <cfRule type="containsText" dxfId="1608" priority="2795" operator="containsText" text="Da">
      <formula>NOT(ISERROR(SEARCH("Da",G229)))</formula>
    </cfRule>
    <cfRule type="containsText" dxfId="1607" priority="2796" operator="containsText" text="Da">
      <formula>NOT(ISERROR(SEARCH("Da",G229)))</formula>
    </cfRule>
  </conditionalFormatting>
  <conditionalFormatting sqref="G229">
    <cfRule type="cellIs" dxfId="1606" priority="2790" operator="equal">
      <formula>"Nije vršena ocjena"</formula>
    </cfRule>
    <cfRule type="cellIs" dxfId="1605" priority="2791" operator="equal">
      <formula>"Ne"</formula>
    </cfRule>
    <cfRule type="cellIs" dxfId="1604" priority="2792" operator="equal">
      <formula>"Da"</formula>
    </cfRule>
    <cfRule type="cellIs" dxfId="1603" priority="2793" operator="equal">
      <formula>"Djelimično"</formula>
    </cfRule>
  </conditionalFormatting>
  <conditionalFormatting sqref="G229">
    <cfRule type="colorScale" priority="2797">
      <colorScale>
        <cfvo type="min"/>
        <cfvo type="percentile" val="50"/>
        <cfvo type="max"/>
        <color rgb="FFF8696B"/>
        <color rgb="FFFCFCFF"/>
        <color rgb="FF63BE7B"/>
      </colorScale>
    </cfRule>
  </conditionalFormatting>
  <conditionalFormatting sqref="G229">
    <cfRule type="colorScale" priority="2798">
      <colorScale>
        <cfvo type="min"/>
        <cfvo type="max"/>
        <color rgb="FFFF7128"/>
        <color rgb="FFFFEF9C"/>
      </colorScale>
    </cfRule>
    <cfRule type="cellIs" dxfId="1602" priority="2799" operator="equal">
      <formula>"Da"</formula>
    </cfRule>
    <cfRule type="containsText" dxfId="1601" priority="2800" operator="containsText" text="Da">
      <formula>NOT(ISERROR(SEARCH("Da",G229)))</formula>
    </cfRule>
    <cfRule type="containsText" dxfId="1600" priority="2801" operator="containsText" text="Da">
      <formula>NOT(ISERROR(SEARCH("Da",G229)))</formula>
    </cfRule>
  </conditionalFormatting>
  <conditionalFormatting sqref="G230">
    <cfRule type="containsText" dxfId="1599" priority="2782" operator="containsText" text="Da">
      <formula>NOT(ISERROR(SEARCH("Da",G230)))</formula>
    </cfRule>
    <cfRule type="containsText" dxfId="1598" priority="2783" operator="containsText" text="Da">
      <formula>NOT(ISERROR(SEARCH("Da",G230)))</formula>
    </cfRule>
    <cfRule type="containsText" dxfId="1597" priority="2784" operator="containsText" text="Da">
      <formula>NOT(ISERROR(SEARCH("Da",G230)))</formula>
    </cfRule>
  </conditionalFormatting>
  <conditionalFormatting sqref="G230">
    <cfRule type="cellIs" dxfId="1596" priority="2778" operator="equal">
      <formula>"Nije vršena ocjena"</formula>
    </cfRule>
    <cfRule type="cellIs" dxfId="1595" priority="2779" operator="equal">
      <formula>"Ne"</formula>
    </cfRule>
    <cfRule type="cellIs" dxfId="1594" priority="2780" operator="equal">
      <formula>"Da"</formula>
    </cfRule>
    <cfRule type="cellIs" dxfId="1593" priority="2781" operator="equal">
      <formula>"Djelimično"</formula>
    </cfRule>
  </conditionalFormatting>
  <conditionalFormatting sqref="G230">
    <cfRule type="colorScale" priority="2785">
      <colorScale>
        <cfvo type="min"/>
        <cfvo type="percentile" val="50"/>
        <cfvo type="max"/>
        <color rgb="FFF8696B"/>
        <color rgb="FFFCFCFF"/>
        <color rgb="FF63BE7B"/>
      </colorScale>
    </cfRule>
  </conditionalFormatting>
  <conditionalFormatting sqref="G230">
    <cfRule type="colorScale" priority="2786">
      <colorScale>
        <cfvo type="min"/>
        <cfvo type="max"/>
        <color rgb="FFFF7128"/>
        <color rgb="FFFFEF9C"/>
      </colorScale>
    </cfRule>
    <cfRule type="cellIs" dxfId="1592" priority="2787" operator="equal">
      <formula>"Da"</formula>
    </cfRule>
    <cfRule type="containsText" dxfId="1591" priority="2788" operator="containsText" text="Da">
      <formula>NOT(ISERROR(SEARCH("Da",G230)))</formula>
    </cfRule>
    <cfRule type="containsText" dxfId="1590" priority="2789" operator="containsText" text="Da">
      <formula>NOT(ISERROR(SEARCH("Da",G230)))</formula>
    </cfRule>
  </conditionalFormatting>
  <conditionalFormatting sqref="G231">
    <cfRule type="containsText" dxfId="1589" priority="2770" operator="containsText" text="Da">
      <formula>NOT(ISERROR(SEARCH("Da",G231)))</formula>
    </cfRule>
    <cfRule type="containsText" dxfId="1588" priority="2771" operator="containsText" text="Da">
      <formula>NOT(ISERROR(SEARCH("Da",G231)))</formula>
    </cfRule>
    <cfRule type="containsText" dxfId="1587" priority="2772" operator="containsText" text="Da">
      <formula>NOT(ISERROR(SEARCH("Da",G231)))</formula>
    </cfRule>
  </conditionalFormatting>
  <conditionalFormatting sqref="G231">
    <cfRule type="cellIs" dxfId="1586" priority="2766" operator="equal">
      <formula>"Nije vršena ocjena"</formula>
    </cfRule>
    <cfRule type="cellIs" dxfId="1585" priority="2767" operator="equal">
      <formula>"Ne"</formula>
    </cfRule>
    <cfRule type="cellIs" dxfId="1584" priority="2768" operator="equal">
      <formula>"Da"</formula>
    </cfRule>
    <cfRule type="cellIs" dxfId="1583" priority="2769" operator="equal">
      <formula>"Djelimično"</formula>
    </cfRule>
  </conditionalFormatting>
  <conditionalFormatting sqref="G231">
    <cfRule type="colorScale" priority="2773">
      <colorScale>
        <cfvo type="min"/>
        <cfvo type="percentile" val="50"/>
        <cfvo type="max"/>
        <color rgb="FFF8696B"/>
        <color rgb="FFFCFCFF"/>
        <color rgb="FF63BE7B"/>
      </colorScale>
    </cfRule>
  </conditionalFormatting>
  <conditionalFormatting sqref="G231">
    <cfRule type="colorScale" priority="2774">
      <colorScale>
        <cfvo type="min"/>
        <cfvo type="max"/>
        <color rgb="FFFF7128"/>
        <color rgb="FFFFEF9C"/>
      </colorScale>
    </cfRule>
    <cfRule type="cellIs" dxfId="1582" priority="2775" operator="equal">
      <formula>"Da"</formula>
    </cfRule>
    <cfRule type="containsText" dxfId="1581" priority="2776" operator="containsText" text="Da">
      <formula>NOT(ISERROR(SEARCH("Da",G231)))</formula>
    </cfRule>
    <cfRule type="containsText" dxfId="1580" priority="2777" operator="containsText" text="Da">
      <formula>NOT(ISERROR(SEARCH("Da",G231)))</formula>
    </cfRule>
  </conditionalFormatting>
  <conditionalFormatting sqref="G232">
    <cfRule type="containsText" dxfId="1579" priority="2758" operator="containsText" text="Da">
      <formula>NOT(ISERROR(SEARCH("Da",G232)))</formula>
    </cfRule>
    <cfRule type="containsText" dxfId="1578" priority="2759" operator="containsText" text="Da">
      <formula>NOT(ISERROR(SEARCH("Da",G232)))</formula>
    </cfRule>
    <cfRule type="containsText" dxfId="1577" priority="2760" operator="containsText" text="Da">
      <formula>NOT(ISERROR(SEARCH("Da",G232)))</formula>
    </cfRule>
  </conditionalFormatting>
  <conditionalFormatting sqref="G232">
    <cfRule type="cellIs" dxfId="1576" priority="2754" operator="equal">
      <formula>"Nije vršena ocjena"</formula>
    </cfRule>
    <cfRule type="cellIs" dxfId="1575" priority="2755" operator="equal">
      <formula>"Ne"</formula>
    </cfRule>
    <cfRule type="cellIs" dxfId="1574" priority="2756" operator="equal">
      <formula>"Da"</formula>
    </cfRule>
    <cfRule type="cellIs" dxfId="1573" priority="2757" operator="equal">
      <formula>"Djelimično"</formula>
    </cfRule>
  </conditionalFormatting>
  <conditionalFormatting sqref="G232">
    <cfRule type="colorScale" priority="2761">
      <colorScale>
        <cfvo type="min"/>
        <cfvo type="percentile" val="50"/>
        <cfvo type="max"/>
        <color rgb="FFF8696B"/>
        <color rgb="FFFCFCFF"/>
        <color rgb="FF63BE7B"/>
      </colorScale>
    </cfRule>
  </conditionalFormatting>
  <conditionalFormatting sqref="G232">
    <cfRule type="colorScale" priority="2762">
      <colorScale>
        <cfvo type="min"/>
        <cfvo type="max"/>
        <color rgb="FFFF7128"/>
        <color rgb="FFFFEF9C"/>
      </colorScale>
    </cfRule>
    <cfRule type="cellIs" dxfId="1572" priority="2763" operator="equal">
      <formula>"Da"</formula>
    </cfRule>
    <cfRule type="containsText" dxfId="1571" priority="2764" operator="containsText" text="Da">
      <formula>NOT(ISERROR(SEARCH("Da",G232)))</formula>
    </cfRule>
    <cfRule type="containsText" dxfId="1570" priority="2765" operator="containsText" text="Da">
      <formula>NOT(ISERROR(SEARCH("Da",G232)))</formula>
    </cfRule>
  </conditionalFormatting>
  <conditionalFormatting sqref="G233">
    <cfRule type="containsText" dxfId="1569" priority="2746" operator="containsText" text="Da">
      <formula>NOT(ISERROR(SEARCH("Da",G233)))</formula>
    </cfRule>
    <cfRule type="containsText" dxfId="1568" priority="2747" operator="containsText" text="Da">
      <formula>NOT(ISERROR(SEARCH("Da",G233)))</formula>
    </cfRule>
    <cfRule type="containsText" dxfId="1567" priority="2748" operator="containsText" text="Da">
      <formula>NOT(ISERROR(SEARCH("Da",G233)))</formula>
    </cfRule>
  </conditionalFormatting>
  <conditionalFormatting sqref="G233">
    <cfRule type="cellIs" dxfId="1566" priority="2742" operator="equal">
      <formula>"Nije vršena ocjena"</formula>
    </cfRule>
    <cfRule type="cellIs" dxfId="1565" priority="2743" operator="equal">
      <formula>"Ne"</formula>
    </cfRule>
    <cfRule type="cellIs" dxfId="1564" priority="2744" operator="equal">
      <formula>"Da"</formula>
    </cfRule>
    <cfRule type="cellIs" dxfId="1563" priority="2745" operator="equal">
      <formula>"Djelimično"</formula>
    </cfRule>
  </conditionalFormatting>
  <conditionalFormatting sqref="G233">
    <cfRule type="colorScale" priority="2749">
      <colorScale>
        <cfvo type="min"/>
        <cfvo type="percentile" val="50"/>
        <cfvo type="max"/>
        <color rgb="FFF8696B"/>
        <color rgb="FFFCFCFF"/>
        <color rgb="FF63BE7B"/>
      </colorScale>
    </cfRule>
  </conditionalFormatting>
  <conditionalFormatting sqref="G233">
    <cfRule type="colorScale" priority="2750">
      <colorScale>
        <cfvo type="min"/>
        <cfvo type="max"/>
        <color rgb="FFFF7128"/>
        <color rgb="FFFFEF9C"/>
      </colorScale>
    </cfRule>
    <cfRule type="cellIs" dxfId="1562" priority="2751" operator="equal">
      <formula>"Da"</formula>
    </cfRule>
    <cfRule type="containsText" dxfId="1561" priority="2752" operator="containsText" text="Da">
      <formula>NOT(ISERROR(SEARCH("Da",G233)))</formula>
    </cfRule>
    <cfRule type="containsText" dxfId="1560" priority="2753" operator="containsText" text="Da">
      <formula>NOT(ISERROR(SEARCH("Da",G233)))</formula>
    </cfRule>
  </conditionalFormatting>
  <conditionalFormatting sqref="G217">
    <cfRule type="containsText" dxfId="1559" priority="2734" operator="containsText" text="Da">
      <formula>NOT(ISERROR(SEARCH("Da",G217)))</formula>
    </cfRule>
    <cfRule type="containsText" dxfId="1558" priority="2735" operator="containsText" text="Da">
      <formula>NOT(ISERROR(SEARCH("Da",G217)))</formula>
    </cfRule>
    <cfRule type="containsText" dxfId="1557" priority="2736" operator="containsText" text="Da">
      <formula>NOT(ISERROR(SEARCH("Da",G217)))</formula>
    </cfRule>
  </conditionalFormatting>
  <conditionalFormatting sqref="G217">
    <cfRule type="cellIs" dxfId="1556" priority="2730" operator="equal">
      <formula>"Nije vršena ocjena"</formula>
    </cfRule>
    <cfRule type="cellIs" dxfId="1555" priority="2731" operator="equal">
      <formula>"Ne"</formula>
    </cfRule>
    <cfRule type="cellIs" dxfId="1554" priority="2732" operator="equal">
      <formula>"Da"</formula>
    </cfRule>
    <cfRule type="cellIs" dxfId="1553" priority="2733" operator="equal">
      <formula>"Djelimično"</formula>
    </cfRule>
  </conditionalFormatting>
  <conditionalFormatting sqref="G217">
    <cfRule type="colorScale" priority="2737">
      <colorScale>
        <cfvo type="min"/>
        <cfvo type="percentile" val="50"/>
        <cfvo type="max"/>
        <color rgb="FFF8696B"/>
        <color rgb="FFFCFCFF"/>
        <color rgb="FF63BE7B"/>
      </colorScale>
    </cfRule>
  </conditionalFormatting>
  <conditionalFormatting sqref="G217">
    <cfRule type="colorScale" priority="2738">
      <colorScale>
        <cfvo type="min"/>
        <cfvo type="max"/>
        <color rgb="FFFF7128"/>
        <color rgb="FFFFEF9C"/>
      </colorScale>
    </cfRule>
    <cfRule type="cellIs" dxfId="1552" priority="2739" operator="equal">
      <formula>"Da"</formula>
    </cfRule>
    <cfRule type="containsText" dxfId="1551" priority="2740" operator="containsText" text="Da">
      <formula>NOT(ISERROR(SEARCH("Da",G217)))</formula>
    </cfRule>
    <cfRule type="containsText" dxfId="1550" priority="2741" operator="containsText" text="Da">
      <formula>NOT(ISERROR(SEARCH("Da",G217)))</formula>
    </cfRule>
  </conditionalFormatting>
  <conditionalFormatting sqref="G218">
    <cfRule type="containsText" dxfId="1549" priority="2722" operator="containsText" text="Da">
      <formula>NOT(ISERROR(SEARCH("Da",G218)))</formula>
    </cfRule>
    <cfRule type="containsText" dxfId="1548" priority="2723" operator="containsText" text="Da">
      <formula>NOT(ISERROR(SEARCH("Da",G218)))</formula>
    </cfRule>
    <cfRule type="containsText" dxfId="1547" priority="2724" operator="containsText" text="Da">
      <formula>NOT(ISERROR(SEARCH("Da",G218)))</formula>
    </cfRule>
  </conditionalFormatting>
  <conditionalFormatting sqref="G218">
    <cfRule type="cellIs" dxfId="1546" priority="2718" operator="equal">
      <formula>"Nije vršena ocjena"</formula>
    </cfRule>
    <cfRule type="cellIs" dxfId="1545" priority="2719" operator="equal">
      <formula>"Ne"</formula>
    </cfRule>
    <cfRule type="cellIs" dxfId="1544" priority="2720" operator="equal">
      <formula>"Da"</formula>
    </cfRule>
    <cfRule type="cellIs" dxfId="1543" priority="2721" operator="equal">
      <formula>"Djelimično"</formula>
    </cfRule>
  </conditionalFormatting>
  <conditionalFormatting sqref="G218">
    <cfRule type="colorScale" priority="2725">
      <colorScale>
        <cfvo type="min"/>
        <cfvo type="percentile" val="50"/>
        <cfvo type="max"/>
        <color rgb="FFF8696B"/>
        <color rgb="FFFCFCFF"/>
        <color rgb="FF63BE7B"/>
      </colorScale>
    </cfRule>
  </conditionalFormatting>
  <conditionalFormatting sqref="G218">
    <cfRule type="colorScale" priority="2726">
      <colorScale>
        <cfvo type="min"/>
        <cfvo type="max"/>
        <color rgb="FFFF7128"/>
        <color rgb="FFFFEF9C"/>
      </colorScale>
    </cfRule>
    <cfRule type="cellIs" dxfId="1542" priority="2727" operator="equal">
      <formula>"Da"</formula>
    </cfRule>
    <cfRule type="containsText" dxfId="1541" priority="2728" operator="containsText" text="Da">
      <formula>NOT(ISERROR(SEARCH("Da",G218)))</formula>
    </cfRule>
    <cfRule type="containsText" dxfId="1540" priority="2729" operator="containsText" text="Da">
      <formula>NOT(ISERROR(SEARCH("Da",G218)))</formula>
    </cfRule>
  </conditionalFormatting>
  <conditionalFormatting sqref="G226">
    <cfRule type="containsText" dxfId="1539" priority="2710" operator="containsText" text="Da">
      <formula>NOT(ISERROR(SEARCH("Da",G226)))</formula>
    </cfRule>
    <cfRule type="containsText" dxfId="1538" priority="2711" operator="containsText" text="Da">
      <formula>NOT(ISERROR(SEARCH("Da",G226)))</formula>
    </cfRule>
    <cfRule type="containsText" dxfId="1537" priority="2712" operator="containsText" text="Da">
      <formula>NOT(ISERROR(SEARCH("Da",G226)))</formula>
    </cfRule>
  </conditionalFormatting>
  <conditionalFormatting sqref="G226">
    <cfRule type="cellIs" dxfId="1536" priority="2706" operator="equal">
      <formula>"Nije vršena ocjena"</formula>
    </cfRule>
    <cfRule type="cellIs" dxfId="1535" priority="2707" operator="equal">
      <formula>"Ne"</formula>
    </cfRule>
    <cfRule type="cellIs" dxfId="1534" priority="2708" operator="equal">
      <formula>"Da"</formula>
    </cfRule>
    <cfRule type="cellIs" dxfId="1533" priority="2709" operator="equal">
      <formula>"Djelimično"</formula>
    </cfRule>
  </conditionalFormatting>
  <conditionalFormatting sqref="G226">
    <cfRule type="colorScale" priority="2713">
      <colorScale>
        <cfvo type="min"/>
        <cfvo type="percentile" val="50"/>
        <cfvo type="max"/>
        <color rgb="FFF8696B"/>
        <color rgb="FFFCFCFF"/>
        <color rgb="FF63BE7B"/>
      </colorScale>
    </cfRule>
  </conditionalFormatting>
  <conditionalFormatting sqref="G226">
    <cfRule type="colorScale" priority="2714">
      <colorScale>
        <cfvo type="min"/>
        <cfvo type="max"/>
        <color rgb="FFFF7128"/>
        <color rgb="FFFFEF9C"/>
      </colorScale>
    </cfRule>
    <cfRule type="cellIs" dxfId="1532" priority="2715" operator="equal">
      <formula>"Da"</formula>
    </cfRule>
    <cfRule type="containsText" dxfId="1531" priority="2716" operator="containsText" text="Da">
      <formula>NOT(ISERROR(SEARCH("Da",G226)))</formula>
    </cfRule>
    <cfRule type="containsText" dxfId="1530" priority="2717" operator="containsText" text="Da">
      <formula>NOT(ISERROR(SEARCH("Da",G226)))</formula>
    </cfRule>
  </conditionalFormatting>
  <conditionalFormatting sqref="G235">
    <cfRule type="containsText" dxfId="1529" priority="2698" operator="containsText" text="Da">
      <formula>NOT(ISERROR(SEARCH("Da",G235)))</formula>
    </cfRule>
    <cfRule type="containsText" dxfId="1528" priority="2699" operator="containsText" text="Da">
      <formula>NOT(ISERROR(SEARCH("Da",G235)))</formula>
    </cfRule>
    <cfRule type="containsText" dxfId="1527" priority="2700" operator="containsText" text="Da">
      <formula>NOT(ISERROR(SEARCH("Da",G235)))</formula>
    </cfRule>
  </conditionalFormatting>
  <conditionalFormatting sqref="G235">
    <cfRule type="cellIs" dxfId="1526" priority="2694" operator="equal">
      <formula>"Nije vršena ocjena"</formula>
    </cfRule>
    <cfRule type="cellIs" dxfId="1525" priority="2695" operator="equal">
      <formula>"Ne"</formula>
    </cfRule>
    <cfRule type="cellIs" dxfId="1524" priority="2696" operator="equal">
      <formula>"Da"</formula>
    </cfRule>
    <cfRule type="cellIs" dxfId="1523" priority="2697" operator="equal">
      <formula>"Djelimično"</formula>
    </cfRule>
  </conditionalFormatting>
  <conditionalFormatting sqref="G235">
    <cfRule type="colorScale" priority="2701">
      <colorScale>
        <cfvo type="min"/>
        <cfvo type="percentile" val="50"/>
        <cfvo type="max"/>
        <color rgb="FFF8696B"/>
        <color rgb="FFFCFCFF"/>
        <color rgb="FF63BE7B"/>
      </colorScale>
    </cfRule>
  </conditionalFormatting>
  <conditionalFormatting sqref="G235">
    <cfRule type="colorScale" priority="2702">
      <colorScale>
        <cfvo type="min"/>
        <cfvo type="max"/>
        <color rgb="FFFF7128"/>
        <color rgb="FFFFEF9C"/>
      </colorScale>
    </cfRule>
    <cfRule type="cellIs" dxfId="1522" priority="2703" operator="equal">
      <formula>"Da"</formula>
    </cfRule>
    <cfRule type="containsText" dxfId="1521" priority="2704" operator="containsText" text="Da">
      <formula>NOT(ISERROR(SEARCH("Da",G235)))</formula>
    </cfRule>
    <cfRule type="containsText" dxfId="1520" priority="2705" operator="containsText" text="Da">
      <formula>NOT(ISERROR(SEARCH("Da",G235)))</formula>
    </cfRule>
  </conditionalFormatting>
  <conditionalFormatting sqref="G225">
    <cfRule type="containsText" dxfId="1519" priority="2686" operator="containsText" text="Da">
      <formula>NOT(ISERROR(SEARCH("Da",G225)))</formula>
    </cfRule>
    <cfRule type="containsText" dxfId="1518" priority="2687" operator="containsText" text="Da">
      <formula>NOT(ISERROR(SEARCH("Da",G225)))</formula>
    </cfRule>
    <cfRule type="containsText" dxfId="1517" priority="2688" operator="containsText" text="Da">
      <formula>NOT(ISERROR(SEARCH("Da",G225)))</formula>
    </cfRule>
  </conditionalFormatting>
  <conditionalFormatting sqref="G225">
    <cfRule type="cellIs" dxfId="1516" priority="2682" operator="equal">
      <formula>"Nije vršena ocjena"</formula>
    </cfRule>
    <cfRule type="cellIs" dxfId="1515" priority="2683" operator="equal">
      <formula>"Ne"</formula>
    </cfRule>
    <cfRule type="cellIs" dxfId="1514" priority="2684" operator="equal">
      <formula>"Da"</formula>
    </cfRule>
    <cfRule type="cellIs" dxfId="1513" priority="2685" operator="equal">
      <formula>"Djelimično"</formula>
    </cfRule>
  </conditionalFormatting>
  <conditionalFormatting sqref="G225">
    <cfRule type="colorScale" priority="2689">
      <colorScale>
        <cfvo type="min"/>
        <cfvo type="percentile" val="50"/>
        <cfvo type="max"/>
        <color rgb="FFF8696B"/>
        <color rgb="FFFCFCFF"/>
        <color rgb="FF63BE7B"/>
      </colorScale>
    </cfRule>
  </conditionalFormatting>
  <conditionalFormatting sqref="G225">
    <cfRule type="colorScale" priority="2690">
      <colorScale>
        <cfvo type="min"/>
        <cfvo type="max"/>
        <color rgb="FFFF7128"/>
        <color rgb="FFFFEF9C"/>
      </colorScale>
    </cfRule>
    <cfRule type="cellIs" dxfId="1512" priority="2691" operator="equal">
      <formula>"Da"</formula>
    </cfRule>
    <cfRule type="containsText" dxfId="1511" priority="2692" operator="containsText" text="Da">
      <formula>NOT(ISERROR(SEARCH("Da",G225)))</formula>
    </cfRule>
    <cfRule type="containsText" dxfId="1510" priority="2693" operator="containsText" text="Da">
      <formula>NOT(ISERROR(SEARCH("Da",G225)))</formula>
    </cfRule>
  </conditionalFormatting>
  <conditionalFormatting sqref="G234">
    <cfRule type="containsText" dxfId="1509" priority="2674" operator="containsText" text="Da">
      <formula>NOT(ISERROR(SEARCH("Da",G234)))</formula>
    </cfRule>
    <cfRule type="containsText" dxfId="1508" priority="2675" operator="containsText" text="Da">
      <formula>NOT(ISERROR(SEARCH("Da",G234)))</formula>
    </cfRule>
    <cfRule type="containsText" dxfId="1507" priority="2676" operator="containsText" text="Da">
      <formula>NOT(ISERROR(SEARCH("Da",G234)))</formula>
    </cfRule>
  </conditionalFormatting>
  <conditionalFormatting sqref="G234">
    <cfRule type="cellIs" dxfId="1506" priority="2670" operator="equal">
      <formula>"Nije vršena ocjena"</formula>
    </cfRule>
    <cfRule type="cellIs" dxfId="1505" priority="2671" operator="equal">
      <formula>"Ne"</formula>
    </cfRule>
    <cfRule type="cellIs" dxfId="1504" priority="2672" operator="equal">
      <formula>"Da"</formula>
    </cfRule>
    <cfRule type="cellIs" dxfId="1503" priority="2673" operator="equal">
      <formula>"Djelimično"</formula>
    </cfRule>
  </conditionalFormatting>
  <conditionalFormatting sqref="G234">
    <cfRule type="colorScale" priority="2677">
      <colorScale>
        <cfvo type="min"/>
        <cfvo type="percentile" val="50"/>
        <cfvo type="max"/>
        <color rgb="FFF8696B"/>
        <color rgb="FFFCFCFF"/>
        <color rgb="FF63BE7B"/>
      </colorScale>
    </cfRule>
  </conditionalFormatting>
  <conditionalFormatting sqref="G234">
    <cfRule type="colorScale" priority="2678">
      <colorScale>
        <cfvo type="min"/>
        <cfvo type="max"/>
        <color rgb="FFFF7128"/>
        <color rgb="FFFFEF9C"/>
      </colorScale>
    </cfRule>
    <cfRule type="cellIs" dxfId="1502" priority="2679" operator="equal">
      <formula>"Da"</formula>
    </cfRule>
    <cfRule type="containsText" dxfId="1501" priority="2680" operator="containsText" text="Da">
      <formula>NOT(ISERROR(SEARCH("Da",G234)))</formula>
    </cfRule>
    <cfRule type="containsText" dxfId="1500" priority="2681" operator="containsText" text="Da">
      <formula>NOT(ISERROR(SEARCH("Da",G234)))</formula>
    </cfRule>
  </conditionalFormatting>
  <conditionalFormatting sqref="G239">
    <cfRule type="containsText" dxfId="1499" priority="2662" operator="containsText" text="Da">
      <formula>NOT(ISERROR(SEARCH("Da",G239)))</formula>
    </cfRule>
    <cfRule type="containsText" dxfId="1498" priority="2663" operator="containsText" text="Da">
      <formula>NOT(ISERROR(SEARCH("Da",G239)))</formula>
    </cfRule>
    <cfRule type="containsText" dxfId="1497" priority="2664" operator="containsText" text="Da">
      <formula>NOT(ISERROR(SEARCH("Da",G239)))</formula>
    </cfRule>
  </conditionalFormatting>
  <conditionalFormatting sqref="G239">
    <cfRule type="cellIs" dxfId="1496" priority="2658" operator="equal">
      <formula>"Nije vršena ocjena"</formula>
    </cfRule>
    <cfRule type="cellIs" dxfId="1495" priority="2659" operator="equal">
      <formula>"Ne"</formula>
    </cfRule>
    <cfRule type="cellIs" dxfId="1494" priority="2660" operator="equal">
      <formula>"Da"</formula>
    </cfRule>
    <cfRule type="cellIs" dxfId="1493" priority="2661" operator="equal">
      <formula>"Djelimično"</formula>
    </cfRule>
  </conditionalFormatting>
  <conditionalFormatting sqref="G239">
    <cfRule type="colorScale" priority="2665">
      <colorScale>
        <cfvo type="min"/>
        <cfvo type="percentile" val="50"/>
        <cfvo type="max"/>
        <color rgb="FFF8696B"/>
        <color rgb="FFFCFCFF"/>
        <color rgb="FF63BE7B"/>
      </colorScale>
    </cfRule>
  </conditionalFormatting>
  <conditionalFormatting sqref="G239">
    <cfRule type="colorScale" priority="2666">
      <colorScale>
        <cfvo type="min"/>
        <cfvo type="max"/>
        <color rgb="FFFF7128"/>
        <color rgb="FFFFEF9C"/>
      </colorScale>
    </cfRule>
    <cfRule type="cellIs" dxfId="1492" priority="2667" operator="equal">
      <formula>"Da"</formula>
    </cfRule>
    <cfRule type="containsText" dxfId="1491" priority="2668" operator="containsText" text="Da">
      <formula>NOT(ISERROR(SEARCH("Da",G239)))</formula>
    </cfRule>
    <cfRule type="containsText" dxfId="1490" priority="2669" operator="containsText" text="Da">
      <formula>NOT(ISERROR(SEARCH("Da",G239)))</formula>
    </cfRule>
  </conditionalFormatting>
  <conditionalFormatting sqref="G240">
    <cfRule type="containsText" dxfId="1489" priority="2650" operator="containsText" text="Da">
      <formula>NOT(ISERROR(SEARCH("Da",G240)))</formula>
    </cfRule>
    <cfRule type="containsText" dxfId="1488" priority="2651" operator="containsText" text="Da">
      <formula>NOT(ISERROR(SEARCH("Da",G240)))</formula>
    </cfRule>
    <cfRule type="containsText" dxfId="1487" priority="2652" operator="containsText" text="Da">
      <formula>NOT(ISERROR(SEARCH("Da",G240)))</formula>
    </cfRule>
  </conditionalFormatting>
  <conditionalFormatting sqref="G240">
    <cfRule type="cellIs" dxfId="1486" priority="2646" operator="equal">
      <formula>"Nije vršena ocjena"</formula>
    </cfRule>
    <cfRule type="cellIs" dxfId="1485" priority="2647" operator="equal">
      <formula>"Ne"</formula>
    </cfRule>
    <cfRule type="cellIs" dxfId="1484" priority="2648" operator="equal">
      <formula>"Da"</formula>
    </cfRule>
    <cfRule type="cellIs" dxfId="1483" priority="2649" operator="equal">
      <formula>"Djelimično"</formula>
    </cfRule>
  </conditionalFormatting>
  <conditionalFormatting sqref="G240">
    <cfRule type="colorScale" priority="2653">
      <colorScale>
        <cfvo type="min"/>
        <cfvo type="percentile" val="50"/>
        <cfvo type="max"/>
        <color rgb="FFF8696B"/>
        <color rgb="FFFCFCFF"/>
        <color rgb="FF63BE7B"/>
      </colorScale>
    </cfRule>
  </conditionalFormatting>
  <conditionalFormatting sqref="G240">
    <cfRule type="colorScale" priority="2654">
      <colorScale>
        <cfvo type="min"/>
        <cfvo type="max"/>
        <color rgb="FFFF7128"/>
        <color rgb="FFFFEF9C"/>
      </colorScale>
    </cfRule>
    <cfRule type="cellIs" dxfId="1482" priority="2655" operator="equal">
      <formula>"Da"</formula>
    </cfRule>
    <cfRule type="containsText" dxfId="1481" priority="2656" operator="containsText" text="Da">
      <formula>NOT(ISERROR(SEARCH("Da",G240)))</formula>
    </cfRule>
    <cfRule type="containsText" dxfId="1480" priority="2657" operator="containsText" text="Da">
      <formula>NOT(ISERROR(SEARCH("Da",G240)))</formula>
    </cfRule>
  </conditionalFormatting>
  <conditionalFormatting sqref="G241">
    <cfRule type="containsText" dxfId="1479" priority="2638" operator="containsText" text="Da">
      <formula>NOT(ISERROR(SEARCH("Da",G241)))</formula>
    </cfRule>
    <cfRule type="containsText" dxfId="1478" priority="2639" operator="containsText" text="Da">
      <formula>NOT(ISERROR(SEARCH("Da",G241)))</formula>
    </cfRule>
    <cfRule type="containsText" dxfId="1477" priority="2640" operator="containsText" text="Da">
      <formula>NOT(ISERROR(SEARCH("Da",G241)))</formula>
    </cfRule>
  </conditionalFormatting>
  <conditionalFormatting sqref="G241">
    <cfRule type="cellIs" dxfId="1476" priority="2634" operator="equal">
      <formula>"Nije vršena ocjena"</formula>
    </cfRule>
    <cfRule type="cellIs" dxfId="1475" priority="2635" operator="equal">
      <formula>"Ne"</formula>
    </cfRule>
    <cfRule type="cellIs" dxfId="1474" priority="2636" operator="equal">
      <formula>"Da"</formula>
    </cfRule>
    <cfRule type="cellIs" dxfId="1473" priority="2637" operator="equal">
      <formula>"Djelimično"</formula>
    </cfRule>
  </conditionalFormatting>
  <conditionalFormatting sqref="G241">
    <cfRule type="colorScale" priority="2641">
      <colorScale>
        <cfvo type="min"/>
        <cfvo type="percentile" val="50"/>
        <cfvo type="max"/>
        <color rgb="FFF8696B"/>
        <color rgb="FFFCFCFF"/>
        <color rgb="FF63BE7B"/>
      </colorScale>
    </cfRule>
  </conditionalFormatting>
  <conditionalFormatting sqref="G241">
    <cfRule type="colorScale" priority="2642">
      <colorScale>
        <cfvo type="min"/>
        <cfvo type="max"/>
        <color rgb="FFFF7128"/>
        <color rgb="FFFFEF9C"/>
      </colorScale>
    </cfRule>
    <cfRule type="cellIs" dxfId="1472" priority="2643" operator="equal">
      <formula>"Da"</formula>
    </cfRule>
    <cfRule type="containsText" dxfId="1471" priority="2644" operator="containsText" text="Da">
      <formula>NOT(ISERROR(SEARCH("Da",G241)))</formula>
    </cfRule>
    <cfRule type="containsText" dxfId="1470" priority="2645" operator="containsText" text="Da">
      <formula>NOT(ISERROR(SEARCH("Da",G241)))</formula>
    </cfRule>
  </conditionalFormatting>
  <conditionalFormatting sqref="G242">
    <cfRule type="containsText" dxfId="1469" priority="2626" operator="containsText" text="Da">
      <formula>NOT(ISERROR(SEARCH("Da",G242)))</formula>
    </cfRule>
    <cfRule type="containsText" dxfId="1468" priority="2627" operator="containsText" text="Da">
      <formula>NOT(ISERROR(SEARCH("Da",G242)))</formula>
    </cfRule>
    <cfRule type="containsText" dxfId="1467" priority="2628" operator="containsText" text="Da">
      <formula>NOT(ISERROR(SEARCH("Da",G242)))</formula>
    </cfRule>
  </conditionalFormatting>
  <conditionalFormatting sqref="G242">
    <cfRule type="cellIs" dxfId="1466" priority="2622" operator="equal">
      <formula>"Nije vršena ocjena"</formula>
    </cfRule>
    <cfRule type="cellIs" dxfId="1465" priority="2623" operator="equal">
      <formula>"Ne"</formula>
    </cfRule>
    <cfRule type="cellIs" dxfId="1464" priority="2624" operator="equal">
      <formula>"Da"</formula>
    </cfRule>
    <cfRule type="cellIs" dxfId="1463" priority="2625" operator="equal">
      <formula>"Djelimično"</formula>
    </cfRule>
  </conditionalFormatting>
  <conditionalFormatting sqref="G242">
    <cfRule type="colorScale" priority="2629">
      <colorScale>
        <cfvo type="min"/>
        <cfvo type="percentile" val="50"/>
        <cfvo type="max"/>
        <color rgb="FFF8696B"/>
        <color rgb="FFFCFCFF"/>
        <color rgb="FF63BE7B"/>
      </colorScale>
    </cfRule>
  </conditionalFormatting>
  <conditionalFormatting sqref="G242">
    <cfRule type="colorScale" priority="2630">
      <colorScale>
        <cfvo type="min"/>
        <cfvo type="max"/>
        <color rgb="FFFF7128"/>
        <color rgb="FFFFEF9C"/>
      </colorScale>
    </cfRule>
    <cfRule type="cellIs" dxfId="1462" priority="2631" operator="equal">
      <formula>"Da"</formula>
    </cfRule>
    <cfRule type="containsText" dxfId="1461" priority="2632" operator="containsText" text="Da">
      <formula>NOT(ISERROR(SEARCH("Da",G242)))</formula>
    </cfRule>
    <cfRule type="containsText" dxfId="1460" priority="2633" operator="containsText" text="Da">
      <formula>NOT(ISERROR(SEARCH("Da",G242)))</formula>
    </cfRule>
  </conditionalFormatting>
  <conditionalFormatting sqref="G243">
    <cfRule type="containsText" dxfId="1459" priority="2614" operator="containsText" text="Da">
      <formula>NOT(ISERROR(SEARCH("Da",G243)))</formula>
    </cfRule>
    <cfRule type="containsText" dxfId="1458" priority="2615" operator="containsText" text="Da">
      <formula>NOT(ISERROR(SEARCH("Da",G243)))</formula>
    </cfRule>
    <cfRule type="containsText" dxfId="1457" priority="2616" operator="containsText" text="Da">
      <formula>NOT(ISERROR(SEARCH("Da",G243)))</formula>
    </cfRule>
  </conditionalFormatting>
  <conditionalFormatting sqref="G243">
    <cfRule type="cellIs" dxfId="1456" priority="2610" operator="equal">
      <formula>"Nije vršena ocjena"</formula>
    </cfRule>
    <cfRule type="cellIs" dxfId="1455" priority="2611" operator="equal">
      <formula>"Ne"</formula>
    </cfRule>
    <cfRule type="cellIs" dxfId="1454" priority="2612" operator="equal">
      <formula>"Da"</formula>
    </cfRule>
    <cfRule type="cellIs" dxfId="1453" priority="2613" operator="equal">
      <formula>"Djelimično"</formula>
    </cfRule>
  </conditionalFormatting>
  <conditionalFormatting sqref="G243">
    <cfRule type="colorScale" priority="2617">
      <colorScale>
        <cfvo type="min"/>
        <cfvo type="percentile" val="50"/>
        <cfvo type="max"/>
        <color rgb="FFF8696B"/>
        <color rgb="FFFCFCFF"/>
        <color rgb="FF63BE7B"/>
      </colorScale>
    </cfRule>
  </conditionalFormatting>
  <conditionalFormatting sqref="G243">
    <cfRule type="colorScale" priority="2618">
      <colorScale>
        <cfvo type="min"/>
        <cfvo type="max"/>
        <color rgb="FFFF7128"/>
        <color rgb="FFFFEF9C"/>
      </colorScale>
    </cfRule>
    <cfRule type="cellIs" dxfId="1452" priority="2619" operator="equal">
      <formula>"Da"</formula>
    </cfRule>
    <cfRule type="containsText" dxfId="1451" priority="2620" operator="containsText" text="Da">
      <formula>NOT(ISERROR(SEARCH("Da",G243)))</formula>
    </cfRule>
    <cfRule type="containsText" dxfId="1450" priority="2621" operator="containsText" text="Da">
      <formula>NOT(ISERROR(SEARCH("Da",G243)))</formula>
    </cfRule>
  </conditionalFormatting>
  <conditionalFormatting sqref="G244">
    <cfRule type="containsText" dxfId="1449" priority="2602" operator="containsText" text="Da">
      <formula>NOT(ISERROR(SEARCH("Da",G244)))</formula>
    </cfRule>
    <cfRule type="containsText" dxfId="1448" priority="2603" operator="containsText" text="Da">
      <formula>NOT(ISERROR(SEARCH("Da",G244)))</formula>
    </cfRule>
    <cfRule type="containsText" dxfId="1447" priority="2604" operator="containsText" text="Da">
      <formula>NOT(ISERROR(SEARCH("Da",G244)))</formula>
    </cfRule>
  </conditionalFormatting>
  <conditionalFormatting sqref="G244">
    <cfRule type="cellIs" dxfId="1446" priority="2598" operator="equal">
      <formula>"Nije vršena ocjena"</formula>
    </cfRule>
    <cfRule type="cellIs" dxfId="1445" priority="2599" operator="equal">
      <formula>"Ne"</formula>
    </cfRule>
    <cfRule type="cellIs" dxfId="1444" priority="2600" operator="equal">
      <formula>"Da"</formula>
    </cfRule>
    <cfRule type="cellIs" dxfId="1443" priority="2601" operator="equal">
      <formula>"Djelimično"</formula>
    </cfRule>
  </conditionalFormatting>
  <conditionalFormatting sqref="G244">
    <cfRule type="colorScale" priority="2605">
      <colorScale>
        <cfvo type="min"/>
        <cfvo type="percentile" val="50"/>
        <cfvo type="max"/>
        <color rgb="FFF8696B"/>
        <color rgb="FFFCFCFF"/>
        <color rgb="FF63BE7B"/>
      </colorScale>
    </cfRule>
  </conditionalFormatting>
  <conditionalFormatting sqref="G244">
    <cfRule type="colorScale" priority="2606">
      <colorScale>
        <cfvo type="min"/>
        <cfvo type="max"/>
        <color rgb="FFFF7128"/>
        <color rgb="FFFFEF9C"/>
      </colorScale>
    </cfRule>
    <cfRule type="cellIs" dxfId="1442" priority="2607" operator="equal">
      <formula>"Da"</formula>
    </cfRule>
    <cfRule type="containsText" dxfId="1441" priority="2608" operator="containsText" text="Da">
      <formula>NOT(ISERROR(SEARCH("Da",G244)))</formula>
    </cfRule>
    <cfRule type="containsText" dxfId="1440" priority="2609" operator="containsText" text="Da">
      <formula>NOT(ISERROR(SEARCH("Da",G244)))</formula>
    </cfRule>
  </conditionalFormatting>
  <conditionalFormatting sqref="G245">
    <cfRule type="containsText" dxfId="1439" priority="2590" operator="containsText" text="Da">
      <formula>NOT(ISERROR(SEARCH("Da",G245)))</formula>
    </cfRule>
    <cfRule type="containsText" dxfId="1438" priority="2591" operator="containsText" text="Da">
      <formula>NOT(ISERROR(SEARCH("Da",G245)))</formula>
    </cfRule>
    <cfRule type="containsText" dxfId="1437" priority="2592" operator="containsText" text="Da">
      <formula>NOT(ISERROR(SEARCH("Da",G245)))</formula>
    </cfRule>
  </conditionalFormatting>
  <conditionalFormatting sqref="G245">
    <cfRule type="cellIs" dxfId="1436" priority="2586" operator="equal">
      <formula>"Nije vršena ocjena"</formula>
    </cfRule>
    <cfRule type="cellIs" dxfId="1435" priority="2587" operator="equal">
      <formula>"Ne"</formula>
    </cfRule>
    <cfRule type="cellIs" dxfId="1434" priority="2588" operator="equal">
      <formula>"Da"</formula>
    </cfRule>
    <cfRule type="cellIs" dxfId="1433" priority="2589" operator="equal">
      <formula>"Djelimično"</formula>
    </cfRule>
  </conditionalFormatting>
  <conditionalFormatting sqref="G245">
    <cfRule type="colorScale" priority="2593">
      <colorScale>
        <cfvo type="min"/>
        <cfvo type="percentile" val="50"/>
        <cfvo type="max"/>
        <color rgb="FFF8696B"/>
        <color rgb="FFFCFCFF"/>
        <color rgb="FF63BE7B"/>
      </colorScale>
    </cfRule>
  </conditionalFormatting>
  <conditionalFormatting sqref="G245">
    <cfRule type="colorScale" priority="2594">
      <colorScale>
        <cfvo type="min"/>
        <cfvo type="max"/>
        <color rgb="FFFF7128"/>
        <color rgb="FFFFEF9C"/>
      </colorScale>
    </cfRule>
    <cfRule type="cellIs" dxfId="1432" priority="2595" operator="equal">
      <formula>"Da"</formula>
    </cfRule>
    <cfRule type="containsText" dxfId="1431" priority="2596" operator="containsText" text="Da">
      <formula>NOT(ISERROR(SEARCH("Da",G245)))</formula>
    </cfRule>
    <cfRule type="containsText" dxfId="1430" priority="2597" operator="containsText" text="Da">
      <formula>NOT(ISERROR(SEARCH("Da",G245)))</formula>
    </cfRule>
  </conditionalFormatting>
  <conditionalFormatting sqref="G246">
    <cfRule type="colorScale" priority="2585">
      <colorScale>
        <cfvo type="min"/>
        <cfvo type="percentile" val="50"/>
        <cfvo type="max"/>
        <color rgb="FFF8696B"/>
        <color rgb="FFFCFCFF"/>
        <color rgb="FF63BE7B"/>
      </colorScale>
    </cfRule>
  </conditionalFormatting>
  <conditionalFormatting sqref="G247">
    <cfRule type="colorScale" priority="2584">
      <colorScale>
        <cfvo type="min"/>
        <cfvo type="percentile" val="50"/>
        <cfvo type="max"/>
        <color rgb="FFF8696B"/>
        <color rgb="FFFCFCFF"/>
        <color rgb="FF63BE7B"/>
      </colorScale>
    </cfRule>
  </conditionalFormatting>
  <conditionalFormatting sqref="G248">
    <cfRule type="containsText" dxfId="1429" priority="2576" operator="containsText" text="Da">
      <formula>NOT(ISERROR(SEARCH("Da",G248)))</formula>
    </cfRule>
    <cfRule type="containsText" dxfId="1428" priority="2577" operator="containsText" text="Da">
      <formula>NOT(ISERROR(SEARCH("Da",G248)))</formula>
    </cfRule>
    <cfRule type="containsText" dxfId="1427" priority="2578" operator="containsText" text="Da">
      <formula>NOT(ISERROR(SEARCH("Da",G248)))</formula>
    </cfRule>
  </conditionalFormatting>
  <conditionalFormatting sqref="G248">
    <cfRule type="cellIs" dxfId="1426" priority="2572" operator="equal">
      <formula>"Nije vršena ocjena"</formula>
    </cfRule>
    <cfRule type="cellIs" dxfId="1425" priority="2573" operator="equal">
      <formula>"Ne"</formula>
    </cfRule>
    <cfRule type="cellIs" dxfId="1424" priority="2574" operator="equal">
      <formula>"Da"</formula>
    </cfRule>
    <cfRule type="cellIs" dxfId="1423" priority="2575" operator="equal">
      <formula>"Djelimično"</formula>
    </cfRule>
  </conditionalFormatting>
  <conditionalFormatting sqref="G248">
    <cfRule type="colorScale" priority="2579">
      <colorScale>
        <cfvo type="min"/>
        <cfvo type="percentile" val="50"/>
        <cfvo type="max"/>
        <color rgb="FFF8696B"/>
        <color rgb="FFFCFCFF"/>
        <color rgb="FF63BE7B"/>
      </colorScale>
    </cfRule>
  </conditionalFormatting>
  <conditionalFormatting sqref="G248">
    <cfRule type="colorScale" priority="2580">
      <colorScale>
        <cfvo type="min"/>
        <cfvo type="max"/>
        <color rgb="FFFF7128"/>
        <color rgb="FFFFEF9C"/>
      </colorScale>
    </cfRule>
    <cfRule type="cellIs" dxfId="1422" priority="2581" operator="equal">
      <formula>"Da"</formula>
    </cfRule>
    <cfRule type="containsText" dxfId="1421" priority="2582" operator="containsText" text="Da">
      <formula>NOT(ISERROR(SEARCH("Da",G248)))</formula>
    </cfRule>
    <cfRule type="containsText" dxfId="1420" priority="2583" operator="containsText" text="Da">
      <formula>NOT(ISERROR(SEARCH("Da",G248)))</formula>
    </cfRule>
  </conditionalFormatting>
  <conditionalFormatting sqref="G84">
    <cfRule type="colorScale" priority="2571">
      <colorScale>
        <cfvo type="min"/>
        <cfvo type="percentile" val="50"/>
        <cfvo type="max"/>
        <color rgb="FFF8696B"/>
        <color rgb="FFFCFCFF"/>
        <color rgb="FF63BE7B"/>
      </colorScale>
    </cfRule>
  </conditionalFormatting>
  <conditionalFormatting sqref="G106">
    <cfRule type="colorScale" priority="2570">
      <colorScale>
        <cfvo type="min"/>
        <cfvo type="percentile" val="50"/>
        <cfvo type="max"/>
        <color rgb="FFF8696B"/>
        <color rgb="FFFCFCFF"/>
        <color rgb="FF63BE7B"/>
      </colorScale>
    </cfRule>
  </conditionalFormatting>
  <conditionalFormatting sqref="G128">
    <cfRule type="colorScale" priority="2569">
      <colorScale>
        <cfvo type="min"/>
        <cfvo type="percentile" val="50"/>
        <cfvo type="max"/>
        <color rgb="FFF8696B"/>
        <color rgb="FFFCFCFF"/>
        <color rgb="FF63BE7B"/>
      </colorScale>
    </cfRule>
  </conditionalFormatting>
  <conditionalFormatting sqref="G150">
    <cfRule type="colorScale" priority="2568">
      <colorScale>
        <cfvo type="min"/>
        <cfvo type="percentile" val="50"/>
        <cfvo type="max"/>
        <color rgb="FFF8696B"/>
        <color rgb="FFFCFCFF"/>
        <color rgb="FF63BE7B"/>
      </colorScale>
    </cfRule>
  </conditionalFormatting>
  <conditionalFormatting sqref="G172">
    <cfRule type="colorScale" priority="2567">
      <colorScale>
        <cfvo type="min"/>
        <cfvo type="percentile" val="50"/>
        <cfvo type="max"/>
        <color rgb="FFF8696B"/>
        <color rgb="FFFCFCFF"/>
        <color rgb="FF63BE7B"/>
      </colorScale>
    </cfRule>
  </conditionalFormatting>
  <conditionalFormatting sqref="G194">
    <cfRule type="colorScale" priority="2566">
      <colorScale>
        <cfvo type="min"/>
        <cfvo type="percentile" val="50"/>
        <cfvo type="max"/>
        <color rgb="FFF8696B"/>
        <color rgb="FFFCFCFF"/>
        <color rgb="FF63BE7B"/>
      </colorScale>
    </cfRule>
  </conditionalFormatting>
  <conditionalFormatting sqref="G216">
    <cfRule type="colorScale" priority="2565">
      <colorScale>
        <cfvo type="min"/>
        <cfvo type="percentile" val="50"/>
        <cfvo type="max"/>
        <color rgb="FFF8696B"/>
        <color rgb="FFFCFCFF"/>
        <color rgb="FF63BE7B"/>
      </colorScale>
    </cfRule>
  </conditionalFormatting>
  <conditionalFormatting sqref="G238">
    <cfRule type="colorScale" priority="2564">
      <colorScale>
        <cfvo type="min"/>
        <cfvo type="percentile" val="50"/>
        <cfvo type="max"/>
        <color rgb="FFF8696B"/>
        <color rgb="FFFCFCFF"/>
        <color rgb="FF63BE7B"/>
      </colorScale>
    </cfRule>
  </conditionalFormatting>
  <conditionalFormatting sqref="G250">
    <cfRule type="containsText" dxfId="1419" priority="2556" operator="containsText" text="Da">
      <formula>NOT(ISERROR(SEARCH("Da",G250)))</formula>
    </cfRule>
    <cfRule type="containsText" dxfId="1418" priority="2557" operator="containsText" text="Da">
      <formula>NOT(ISERROR(SEARCH("Da",G250)))</formula>
    </cfRule>
    <cfRule type="containsText" dxfId="1417" priority="2558" operator="containsText" text="Da">
      <formula>NOT(ISERROR(SEARCH("Da",G250)))</formula>
    </cfRule>
  </conditionalFormatting>
  <conditionalFormatting sqref="G250">
    <cfRule type="cellIs" dxfId="1416" priority="2552" operator="equal">
      <formula>"Nije vršena ocjena"</formula>
    </cfRule>
    <cfRule type="cellIs" dxfId="1415" priority="2553" operator="equal">
      <formula>"Ne"</formula>
    </cfRule>
    <cfRule type="cellIs" dxfId="1414" priority="2554" operator="equal">
      <formula>"Da"</formula>
    </cfRule>
    <cfRule type="cellIs" dxfId="1413" priority="2555" operator="equal">
      <formula>"Djelimično"</formula>
    </cfRule>
  </conditionalFormatting>
  <conditionalFormatting sqref="G250">
    <cfRule type="colorScale" priority="2559">
      <colorScale>
        <cfvo type="min"/>
        <cfvo type="percentile" val="50"/>
        <cfvo type="max"/>
        <color rgb="FFF8696B"/>
        <color rgb="FFFCFCFF"/>
        <color rgb="FF63BE7B"/>
      </colorScale>
    </cfRule>
  </conditionalFormatting>
  <conditionalFormatting sqref="G250">
    <cfRule type="colorScale" priority="2560">
      <colorScale>
        <cfvo type="min"/>
        <cfvo type="max"/>
        <color rgb="FFFF7128"/>
        <color rgb="FFFFEF9C"/>
      </colorScale>
    </cfRule>
    <cfRule type="cellIs" dxfId="1412" priority="2561" operator="equal">
      <formula>"Da"</formula>
    </cfRule>
    <cfRule type="containsText" dxfId="1411" priority="2562" operator="containsText" text="Da">
      <formula>NOT(ISERROR(SEARCH("Da",G250)))</formula>
    </cfRule>
    <cfRule type="containsText" dxfId="1410" priority="2563" operator="containsText" text="Da">
      <formula>NOT(ISERROR(SEARCH("Da",G250)))</formula>
    </cfRule>
  </conditionalFormatting>
  <conditionalFormatting sqref="G251">
    <cfRule type="containsText" dxfId="1409" priority="2544" operator="containsText" text="Da">
      <formula>NOT(ISERROR(SEARCH("Da",G251)))</formula>
    </cfRule>
    <cfRule type="containsText" dxfId="1408" priority="2545" operator="containsText" text="Da">
      <formula>NOT(ISERROR(SEARCH("Da",G251)))</formula>
    </cfRule>
    <cfRule type="containsText" dxfId="1407" priority="2546" operator="containsText" text="Da">
      <formula>NOT(ISERROR(SEARCH("Da",G251)))</formula>
    </cfRule>
  </conditionalFormatting>
  <conditionalFormatting sqref="G251">
    <cfRule type="cellIs" dxfId="1406" priority="2540" operator="equal">
      <formula>"Nije vršena ocjena"</formula>
    </cfRule>
    <cfRule type="cellIs" dxfId="1405" priority="2541" operator="equal">
      <formula>"Ne"</formula>
    </cfRule>
    <cfRule type="cellIs" dxfId="1404" priority="2542" operator="equal">
      <formula>"Da"</formula>
    </cfRule>
    <cfRule type="cellIs" dxfId="1403" priority="2543" operator="equal">
      <formula>"Djelimično"</formula>
    </cfRule>
  </conditionalFormatting>
  <conditionalFormatting sqref="G251">
    <cfRule type="colorScale" priority="2547">
      <colorScale>
        <cfvo type="min"/>
        <cfvo type="percentile" val="50"/>
        <cfvo type="max"/>
        <color rgb="FFF8696B"/>
        <color rgb="FFFCFCFF"/>
        <color rgb="FF63BE7B"/>
      </colorScale>
    </cfRule>
  </conditionalFormatting>
  <conditionalFormatting sqref="G251">
    <cfRule type="colorScale" priority="2548">
      <colorScale>
        <cfvo type="min"/>
        <cfvo type="max"/>
        <color rgb="FFFF7128"/>
        <color rgb="FFFFEF9C"/>
      </colorScale>
    </cfRule>
    <cfRule type="cellIs" dxfId="1402" priority="2549" operator="equal">
      <formula>"Da"</formula>
    </cfRule>
    <cfRule type="containsText" dxfId="1401" priority="2550" operator="containsText" text="Da">
      <formula>NOT(ISERROR(SEARCH("Da",G251)))</formula>
    </cfRule>
    <cfRule type="containsText" dxfId="1400" priority="2551" operator="containsText" text="Da">
      <formula>NOT(ISERROR(SEARCH("Da",G251)))</formula>
    </cfRule>
  </conditionalFormatting>
  <conditionalFormatting sqref="G252">
    <cfRule type="containsText" dxfId="1399" priority="2532" operator="containsText" text="Da">
      <formula>NOT(ISERROR(SEARCH("Da",G252)))</formula>
    </cfRule>
    <cfRule type="containsText" dxfId="1398" priority="2533" operator="containsText" text="Da">
      <formula>NOT(ISERROR(SEARCH("Da",G252)))</formula>
    </cfRule>
    <cfRule type="containsText" dxfId="1397" priority="2534" operator="containsText" text="Da">
      <formula>NOT(ISERROR(SEARCH("Da",G252)))</formula>
    </cfRule>
  </conditionalFormatting>
  <conditionalFormatting sqref="G252">
    <cfRule type="cellIs" dxfId="1396" priority="2528" operator="equal">
      <formula>"Nije vršena ocjena"</formula>
    </cfRule>
    <cfRule type="cellIs" dxfId="1395" priority="2529" operator="equal">
      <formula>"Ne"</formula>
    </cfRule>
    <cfRule type="cellIs" dxfId="1394" priority="2530" operator="equal">
      <formula>"Da"</formula>
    </cfRule>
    <cfRule type="cellIs" dxfId="1393" priority="2531" operator="equal">
      <formula>"Djelimično"</formula>
    </cfRule>
  </conditionalFormatting>
  <conditionalFormatting sqref="G252">
    <cfRule type="colorScale" priority="2535">
      <colorScale>
        <cfvo type="min"/>
        <cfvo type="percentile" val="50"/>
        <cfvo type="max"/>
        <color rgb="FFF8696B"/>
        <color rgb="FFFCFCFF"/>
        <color rgb="FF63BE7B"/>
      </colorScale>
    </cfRule>
  </conditionalFormatting>
  <conditionalFormatting sqref="G252">
    <cfRule type="colorScale" priority="2536">
      <colorScale>
        <cfvo type="min"/>
        <cfvo type="max"/>
        <color rgb="FFFF7128"/>
        <color rgb="FFFFEF9C"/>
      </colorScale>
    </cfRule>
    <cfRule type="cellIs" dxfId="1392" priority="2537" operator="equal">
      <formula>"Da"</formula>
    </cfRule>
    <cfRule type="containsText" dxfId="1391" priority="2538" operator="containsText" text="Da">
      <formula>NOT(ISERROR(SEARCH("Da",G252)))</formula>
    </cfRule>
    <cfRule type="containsText" dxfId="1390" priority="2539" operator="containsText" text="Da">
      <formula>NOT(ISERROR(SEARCH("Da",G252)))</formula>
    </cfRule>
  </conditionalFormatting>
  <conditionalFormatting sqref="G253">
    <cfRule type="containsText" dxfId="1389" priority="2520" operator="containsText" text="Da">
      <formula>NOT(ISERROR(SEARCH("Da",G253)))</formula>
    </cfRule>
    <cfRule type="containsText" dxfId="1388" priority="2521" operator="containsText" text="Da">
      <formula>NOT(ISERROR(SEARCH("Da",G253)))</formula>
    </cfRule>
    <cfRule type="containsText" dxfId="1387" priority="2522" operator="containsText" text="Da">
      <formula>NOT(ISERROR(SEARCH("Da",G253)))</formula>
    </cfRule>
  </conditionalFormatting>
  <conditionalFormatting sqref="G253">
    <cfRule type="cellIs" dxfId="1386" priority="2516" operator="equal">
      <formula>"Nije vršena ocjena"</formula>
    </cfRule>
    <cfRule type="cellIs" dxfId="1385" priority="2517" operator="equal">
      <formula>"Ne"</formula>
    </cfRule>
    <cfRule type="cellIs" dxfId="1384" priority="2518" operator="equal">
      <formula>"Da"</formula>
    </cfRule>
    <cfRule type="cellIs" dxfId="1383" priority="2519" operator="equal">
      <formula>"Djelimično"</formula>
    </cfRule>
  </conditionalFormatting>
  <conditionalFormatting sqref="G253">
    <cfRule type="colorScale" priority="2523">
      <colorScale>
        <cfvo type="min"/>
        <cfvo type="percentile" val="50"/>
        <cfvo type="max"/>
        <color rgb="FFF8696B"/>
        <color rgb="FFFCFCFF"/>
        <color rgb="FF63BE7B"/>
      </colorScale>
    </cfRule>
  </conditionalFormatting>
  <conditionalFormatting sqref="G253">
    <cfRule type="colorScale" priority="2524">
      <colorScale>
        <cfvo type="min"/>
        <cfvo type="max"/>
        <color rgb="FFFF7128"/>
        <color rgb="FFFFEF9C"/>
      </colorScale>
    </cfRule>
    <cfRule type="cellIs" dxfId="1382" priority="2525" operator="equal">
      <formula>"Da"</formula>
    </cfRule>
    <cfRule type="containsText" dxfId="1381" priority="2526" operator="containsText" text="Da">
      <formula>NOT(ISERROR(SEARCH("Da",G253)))</formula>
    </cfRule>
    <cfRule type="containsText" dxfId="1380" priority="2527" operator="containsText" text="Da">
      <formula>NOT(ISERROR(SEARCH("Da",G253)))</formula>
    </cfRule>
  </conditionalFormatting>
  <conditionalFormatting sqref="G254">
    <cfRule type="colorScale" priority="2515">
      <colorScale>
        <cfvo type="min"/>
        <cfvo type="percentile" val="50"/>
        <cfvo type="max"/>
        <color rgb="FFF8696B"/>
        <color rgb="FFFCFCFF"/>
        <color rgb="FF63BE7B"/>
      </colorScale>
    </cfRule>
  </conditionalFormatting>
  <conditionalFormatting sqref="G255">
    <cfRule type="containsText" dxfId="1379" priority="2507" operator="containsText" text="Da">
      <formula>NOT(ISERROR(SEARCH("Da",G255)))</formula>
    </cfRule>
    <cfRule type="containsText" dxfId="1378" priority="2508" operator="containsText" text="Da">
      <formula>NOT(ISERROR(SEARCH("Da",G255)))</formula>
    </cfRule>
    <cfRule type="containsText" dxfId="1377" priority="2509" operator="containsText" text="Da">
      <formula>NOT(ISERROR(SEARCH("Da",G255)))</formula>
    </cfRule>
  </conditionalFormatting>
  <conditionalFormatting sqref="G255">
    <cfRule type="cellIs" dxfId="1376" priority="2503" operator="equal">
      <formula>"Nije vršena ocjena"</formula>
    </cfRule>
    <cfRule type="cellIs" dxfId="1375" priority="2504" operator="equal">
      <formula>"Ne"</formula>
    </cfRule>
    <cfRule type="cellIs" dxfId="1374" priority="2505" operator="equal">
      <formula>"Da"</formula>
    </cfRule>
    <cfRule type="cellIs" dxfId="1373" priority="2506" operator="equal">
      <formula>"Djelimično"</formula>
    </cfRule>
  </conditionalFormatting>
  <conditionalFormatting sqref="G255">
    <cfRule type="colorScale" priority="2510">
      <colorScale>
        <cfvo type="min"/>
        <cfvo type="percentile" val="50"/>
        <cfvo type="max"/>
        <color rgb="FFF8696B"/>
        <color rgb="FFFCFCFF"/>
        <color rgb="FF63BE7B"/>
      </colorScale>
    </cfRule>
  </conditionalFormatting>
  <conditionalFormatting sqref="G255">
    <cfRule type="colorScale" priority="2511">
      <colorScale>
        <cfvo type="min"/>
        <cfvo type="max"/>
        <color rgb="FFFF7128"/>
        <color rgb="FFFFEF9C"/>
      </colorScale>
    </cfRule>
    <cfRule type="cellIs" dxfId="1372" priority="2512" operator="equal">
      <formula>"Da"</formula>
    </cfRule>
    <cfRule type="containsText" dxfId="1371" priority="2513" operator="containsText" text="Da">
      <formula>NOT(ISERROR(SEARCH("Da",G255)))</formula>
    </cfRule>
    <cfRule type="containsText" dxfId="1370" priority="2514" operator="containsText" text="Da">
      <formula>NOT(ISERROR(SEARCH("Da",G255)))</formula>
    </cfRule>
  </conditionalFormatting>
  <conditionalFormatting sqref="G256">
    <cfRule type="containsText" dxfId="1369" priority="2495" operator="containsText" text="Da">
      <formula>NOT(ISERROR(SEARCH("Da",G256)))</formula>
    </cfRule>
    <cfRule type="containsText" dxfId="1368" priority="2496" operator="containsText" text="Da">
      <formula>NOT(ISERROR(SEARCH("Da",G256)))</formula>
    </cfRule>
    <cfRule type="containsText" dxfId="1367" priority="2497" operator="containsText" text="Da">
      <formula>NOT(ISERROR(SEARCH("Da",G256)))</formula>
    </cfRule>
  </conditionalFormatting>
  <conditionalFormatting sqref="G256">
    <cfRule type="cellIs" dxfId="1366" priority="2491" operator="equal">
      <formula>"Nije vršena ocjena"</formula>
    </cfRule>
    <cfRule type="cellIs" dxfId="1365" priority="2492" operator="equal">
      <formula>"Ne"</formula>
    </cfRule>
    <cfRule type="cellIs" dxfId="1364" priority="2493" operator="equal">
      <formula>"Da"</formula>
    </cfRule>
    <cfRule type="cellIs" dxfId="1363" priority="2494" operator="equal">
      <formula>"Djelimično"</formula>
    </cfRule>
  </conditionalFormatting>
  <conditionalFormatting sqref="G256">
    <cfRule type="colorScale" priority="2498">
      <colorScale>
        <cfvo type="min"/>
        <cfvo type="percentile" val="50"/>
        <cfvo type="max"/>
        <color rgb="FFF8696B"/>
        <color rgb="FFFCFCFF"/>
        <color rgb="FF63BE7B"/>
      </colorScale>
    </cfRule>
  </conditionalFormatting>
  <conditionalFormatting sqref="G256">
    <cfRule type="colorScale" priority="2499">
      <colorScale>
        <cfvo type="min"/>
        <cfvo type="max"/>
        <color rgb="FFFF7128"/>
        <color rgb="FFFFEF9C"/>
      </colorScale>
    </cfRule>
    <cfRule type="cellIs" dxfId="1362" priority="2500" operator="equal">
      <formula>"Da"</formula>
    </cfRule>
    <cfRule type="containsText" dxfId="1361" priority="2501" operator="containsText" text="Da">
      <formula>NOT(ISERROR(SEARCH("Da",G256)))</formula>
    </cfRule>
    <cfRule type="containsText" dxfId="1360" priority="2502" operator="containsText" text="Da">
      <formula>NOT(ISERROR(SEARCH("Da",G256)))</formula>
    </cfRule>
  </conditionalFormatting>
  <conditionalFormatting sqref="G258">
    <cfRule type="containsText" dxfId="1359" priority="2483" operator="containsText" text="Da">
      <formula>NOT(ISERROR(SEARCH("Da",G258)))</formula>
    </cfRule>
    <cfRule type="containsText" dxfId="1358" priority="2484" operator="containsText" text="Da">
      <formula>NOT(ISERROR(SEARCH("Da",G258)))</formula>
    </cfRule>
    <cfRule type="containsText" dxfId="1357" priority="2485" operator="containsText" text="Da">
      <formula>NOT(ISERROR(SEARCH("Da",G258)))</formula>
    </cfRule>
  </conditionalFormatting>
  <conditionalFormatting sqref="G258">
    <cfRule type="cellIs" dxfId="1356" priority="2479" operator="equal">
      <formula>"Nije vršena ocjena"</formula>
    </cfRule>
    <cfRule type="cellIs" dxfId="1355" priority="2480" operator="equal">
      <formula>"Ne"</formula>
    </cfRule>
    <cfRule type="cellIs" dxfId="1354" priority="2481" operator="equal">
      <formula>"Da"</formula>
    </cfRule>
    <cfRule type="cellIs" dxfId="1353" priority="2482" operator="equal">
      <formula>"Djelimično"</formula>
    </cfRule>
  </conditionalFormatting>
  <conditionalFormatting sqref="G258">
    <cfRule type="colorScale" priority="2486">
      <colorScale>
        <cfvo type="min"/>
        <cfvo type="percentile" val="50"/>
        <cfvo type="max"/>
        <color rgb="FFF8696B"/>
        <color rgb="FFFCFCFF"/>
        <color rgb="FF63BE7B"/>
      </colorScale>
    </cfRule>
  </conditionalFormatting>
  <conditionalFormatting sqref="G258">
    <cfRule type="colorScale" priority="2487">
      <colorScale>
        <cfvo type="min"/>
        <cfvo type="max"/>
        <color rgb="FFFF7128"/>
        <color rgb="FFFFEF9C"/>
      </colorScale>
    </cfRule>
    <cfRule type="cellIs" dxfId="1352" priority="2488" operator="equal">
      <formula>"Da"</formula>
    </cfRule>
    <cfRule type="containsText" dxfId="1351" priority="2489" operator="containsText" text="Da">
      <formula>NOT(ISERROR(SEARCH("Da",G258)))</formula>
    </cfRule>
    <cfRule type="containsText" dxfId="1350" priority="2490" operator="containsText" text="Da">
      <formula>NOT(ISERROR(SEARCH("Da",G258)))</formula>
    </cfRule>
  </conditionalFormatting>
  <conditionalFormatting sqref="G259">
    <cfRule type="containsText" dxfId="1349" priority="2471" operator="containsText" text="Da">
      <formula>NOT(ISERROR(SEARCH("Da",G259)))</formula>
    </cfRule>
    <cfRule type="containsText" dxfId="1348" priority="2472" operator="containsText" text="Da">
      <formula>NOT(ISERROR(SEARCH("Da",G259)))</formula>
    </cfRule>
    <cfRule type="containsText" dxfId="1347" priority="2473" operator="containsText" text="Da">
      <formula>NOT(ISERROR(SEARCH("Da",G259)))</formula>
    </cfRule>
  </conditionalFormatting>
  <conditionalFormatting sqref="G259">
    <cfRule type="cellIs" dxfId="1346" priority="2467" operator="equal">
      <formula>"Nije vršena ocjena"</formula>
    </cfRule>
    <cfRule type="cellIs" dxfId="1345" priority="2468" operator="equal">
      <formula>"Ne"</formula>
    </cfRule>
    <cfRule type="cellIs" dxfId="1344" priority="2469" operator="equal">
      <formula>"Da"</formula>
    </cfRule>
    <cfRule type="cellIs" dxfId="1343" priority="2470" operator="equal">
      <formula>"Djelimično"</formula>
    </cfRule>
  </conditionalFormatting>
  <conditionalFormatting sqref="G259">
    <cfRule type="colorScale" priority="2474">
      <colorScale>
        <cfvo type="min"/>
        <cfvo type="percentile" val="50"/>
        <cfvo type="max"/>
        <color rgb="FFF8696B"/>
        <color rgb="FFFCFCFF"/>
        <color rgb="FF63BE7B"/>
      </colorScale>
    </cfRule>
  </conditionalFormatting>
  <conditionalFormatting sqref="G259">
    <cfRule type="colorScale" priority="2475">
      <colorScale>
        <cfvo type="min"/>
        <cfvo type="max"/>
        <color rgb="FFFF7128"/>
        <color rgb="FFFFEF9C"/>
      </colorScale>
    </cfRule>
    <cfRule type="cellIs" dxfId="1342" priority="2476" operator="equal">
      <formula>"Da"</formula>
    </cfRule>
    <cfRule type="containsText" dxfId="1341" priority="2477" operator="containsText" text="Da">
      <formula>NOT(ISERROR(SEARCH("Da",G259)))</formula>
    </cfRule>
    <cfRule type="containsText" dxfId="1340" priority="2478" operator="containsText" text="Da">
      <formula>NOT(ISERROR(SEARCH("Da",G259)))</formula>
    </cfRule>
  </conditionalFormatting>
  <conditionalFormatting sqref="G257">
    <cfRule type="colorScale" priority="2466">
      <colorScale>
        <cfvo type="min"/>
        <cfvo type="percentile" val="50"/>
        <cfvo type="max"/>
        <color rgb="FFF8696B"/>
        <color rgb="FFFCFCFF"/>
        <color rgb="FF63BE7B"/>
      </colorScale>
    </cfRule>
  </conditionalFormatting>
  <conditionalFormatting sqref="G260">
    <cfRule type="colorScale" priority="6674">
      <colorScale>
        <cfvo type="min"/>
        <cfvo type="percentile" val="50"/>
        <cfvo type="max"/>
        <color rgb="FFF8696B"/>
        <color rgb="FFFCFCFF"/>
        <color rgb="FF63BE7B"/>
      </colorScale>
    </cfRule>
  </conditionalFormatting>
  <conditionalFormatting sqref="G261">
    <cfRule type="containsText" dxfId="1339" priority="2458" operator="containsText" text="Da">
      <formula>NOT(ISERROR(SEARCH("Da",G261)))</formula>
    </cfRule>
    <cfRule type="containsText" dxfId="1338" priority="2459" operator="containsText" text="Da">
      <formula>NOT(ISERROR(SEARCH("Da",G261)))</formula>
    </cfRule>
    <cfRule type="containsText" dxfId="1337" priority="2460" operator="containsText" text="Da">
      <formula>NOT(ISERROR(SEARCH("Da",G261)))</formula>
    </cfRule>
  </conditionalFormatting>
  <conditionalFormatting sqref="G261">
    <cfRule type="cellIs" dxfId="1336" priority="2454" operator="equal">
      <formula>"Nije vršena ocjena"</formula>
    </cfRule>
    <cfRule type="cellIs" dxfId="1335" priority="2455" operator="equal">
      <formula>"Ne"</formula>
    </cfRule>
    <cfRule type="cellIs" dxfId="1334" priority="2456" operator="equal">
      <formula>"Da"</formula>
    </cfRule>
    <cfRule type="cellIs" dxfId="1333" priority="2457" operator="equal">
      <formula>"Djelimično"</formula>
    </cfRule>
  </conditionalFormatting>
  <conditionalFormatting sqref="G261">
    <cfRule type="colorScale" priority="2461">
      <colorScale>
        <cfvo type="min"/>
        <cfvo type="percentile" val="50"/>
        <cfvo type="max"/>
        <color rgb="FFF8696B"/>
        <color rgb="FFFCFCFF"/>
        <color rgb="FF63BE7B"/>
      </colorScale>
    </cfRule>
  </conditionalFormatting>
  <conditionalFormatting sqref="G261">
    <cfRule type="colorScale" priority="2462">
      <colorScale>
        <cfvo type="min"/>
        <cfvo type="max"/>
        <color rgb="FFFF7128"/>
        <color rgb="FFFFEF9C"/>
      </colorScale>
    </cfRule>
    <cfRule type="cellIs" dxfId="1332" priority="2463" operator="equal">
      <formula>"Da"</formula>
    </cfRule>
    <cfRule type="containsText" dxfId="1331" priority="2464" operator="containsText" text="Da">
      <formula>NOT(ISERROR(SEARCH("Da",G261)))</formula>
    </cfRule>
    <cfRule type="containsText" dxfId="1330" priority="2465" operator="containsText" text="Da">
      <formula>NOT(ISERROR(SEARCH("Da",G261)))</formula>
    </cfRule>
  </conditionalFormatting>
  <conditionalFormatting sqref="G262">
    <cfRule type="containsText" dxfId="1329" priority="2446" operator="containsText" text="Da">
      <formula>NOT(ISERROR(SEARCH("Da",G262)))</formula>
    </cfRule>
    <cfRule type="containsText" dxfId="1328" priority="2447" operator="containsText" text="Da">
      <formula>NOT(ISERROR(SEARCH("Da",G262)))</formula>
    </cfRule>
    <cfRule type="containsText" dxfId="1327" priority="2448" operator="containsText" text="Da">
      <formula>NOT(ISERROR(SEARCH("Da",G262)))</formula>
    </cfRule>
  </conditionalFormatting>
  <conditionalFormatting sqref="G262">
    <cfRule type="cellIs" dxfId="1326" priority="2442" operator="equal">
      <formula>"Nije vršena ocjena"</formula>
    </cfRule>
    <cfRule type="cellIs" dxfId="1325" priority="2443" operator="equal">
      <formula>"Ne"</formula>
    </cfRule>
    <cfRule type="cellIs" dxfId="1324" priority="2444" operator="equal">
      <formula>"Da"</formula>
    </cfRule>
    <cfRule type="cellIs" dxfId="1323" priority="2445" operator="equal">
      <formula>"Djelimično"</formula>
    </cfRule>
  </conditionalFormatting>
  <conditionalFormatting sqref="G262">
    <cfRule type="colorScale" priority="2449">
      <colorScale>
        <cfvo type="min"/>
        <cfvo type="percentile" val="50"/>
        <cfvo type="max"/>
        <color rgb="FFF8696B"/>
        <color rgb="FFFCFCFF"/>
        <color rgb="FF63BE7B"/>
      </colorScale>
    </cfRule>
  </conditionalFormatting>
  <conditionalFormatting sqref="G262">
    <cfRule type="colorScale" priority="2450">
      <colorScale>
        <cfvo type="min"/>
        <cfvo type="max"/>
        <color rgb="FFFF7128"/>
        <color rgb="FFFFEF9C"/>
      </colorScale>
    </cfRule>
    <cfRule type="cellIs" dxfId="1322" priority="2451" operator="equal">
      <formula>"Da"</formula>
    </cfRule>
    <cfRule type="containsText" dxfId="1321" priority="2452" operator="containsText" text="Da">
      <formula>NOT(ISERROR(SEARCH("Da",G262)))</formula>
    </cfRule>
    <cfRule type="containsText" dxfId="1320" priority="2453" operator="containsText" text="Da">
      <formula>NOT(ISERROR(SEARCH("Da",G262)))</formula>
    </cfRule>
  </conditionalFormatting>
  <conditionalFormatting sqref="G263">
    <cfRule type="containsText" dxfId="1319" priority="2434" operator="containsText" text="Da">
      <formula>NOT(ISERROR(SEARCH("Da",G263)))</formula>
    </cfRule>
    <cfRule type="containsText" dxfId="1318" priority="2435" operator="containsText" text="Da">
      <formula>NOT(ISERROR(SEARCH("Da",G263)))</formula>
    </cfRule>
    <cfRule type="containsText" dxfId="1317" priority="2436" operator="containsText" text="Da">
      <formula>NOT(ISERROR(SEARCH("Da",G263)))</formula>
    </cfRule>
  </conditionalFormatting>
  <conditionalFormatting sqref="G263">
    <cfRule type="cellIs" dxfId="1316" priority="2430" operator="equal">
      <formula>"Nije vršena ocjena"</formula>
    </cfRule>
    <cfRule type="cellIs" dxfId="1315" priority="2431" operator="equal">
      <formula>"Ne"</formula>
    </cfRule>
    <cfRule type="cellIs" dxfId="1314" priority="2432" operator="equal">
      <formula>"Da"</formula>
    </cfRule>
    <cfRule type="cellIs" dxfId="1313" priority="2433" operator="equal">
      <formula>"Djelimično"</formula>
    </cfRule>
  </conditionalFormatting>
  <conditionalFormatting sqref="G263">
    <cfRule type="colorScale" priority="2437">
      <colorScale>
        <cfvo type="min"/>
        <cfvo type="percentile" val="50"/>
        <cfvo type="max"/>
        <color rgb="FFF8696B"/>
        <color rgb="FFFCFCFF"/>
        <color rgb="FF63BE7B"/>
      </colorScale>
    </cfRule>
  </conditionalFormatting>
  <conditionalFormatting sqref="G263">
    <cfRule type="colorScale" priority="2438">
      <colorScale>
        <cfvo type="min"/>
        <cfvo type="max"/>
        <color rgb="FFFF7128"/>
        <color rgb="FFFFEF9C"/>
      </colorScale>
    </cfRule>
    <cfRule type="cellIs" dxfId="1312" priority="2439" operator="equal">
      <formula>"Da"</formula>
    </cfRule>
    <cfRule type="containsText" dxfId="1311" priority="2440" operator="containsText" text="Da">
      <formula>NOT(ISERROR(SEARCH("Da",G263)))</formula>
    </cfRule>
    <cfRule type="containsText" dxfId="1310" priority="2441" operator="containsText" text="Da">
      <formula>NOT(ISERROR(SEARCH("Da",G263)))</formula>
    </cfRule>
  </conditionalFormatting>
  <conditionalFormatting sqref="G264">
    <cfRule type="containsText" dxfId="1309" priority="2422" operator="containsText" text="Da">
      <formula>NOT(ISERROR(SEARCH("Da",G264)))</formula>
    </cfRule>
    <cfRule type="containsText" dxfId="1308" priority="2423" operator="containsText" text="Da">
      <formula>NOT(ISERROR(SEARCH("Da",G264)))</formula>
    </cfRule>
    <cfRule type="containsText" dxfId="1307" priority="2424" operator="containsText" text="Da">
      <formula>NOT(ISERROR(SEARCH("Da",G264)))</formula>
    </cfRule>
  </conditionalFormatting>
  <conditionalFormatting sqref="G264">
    <cfRule type="cellIs" dxfId="1306" priority="2418" operator="equal">
      <formula>"Nije vršena ocjena"</formula>
    </cfRule>
    <cfRule type="cellIs" dxfId="1305" priority="2419" operator="equal">
      <formula>"Ne"</formula>
    </cfRule>
    <cfRule type="cellIs" dxfId="1304" priority="2420" operator="equal">
      <formula>"Da"</formula>
    </cfRule>
    <cfRule type="cellIs" dxfId="1303" priority="2421" operator="equal">
      <formula>"Djelimično"</formula>
    </cfRule>
  </conditionalFormatting>
  <conditionalFormatting sqref="G264">
    <cfRule type="colorScale" priority="2425">
      <colorScale>
        <cfvo type="min"/>
        <cfvo type="percentile" val="50"/>
        <cfvo type="max"/>
        <color rgb="FFF8696B"/>
        <color rgb="FFFCFCFF"/>
        <color rgb="FF63BE7B"/>
      </colorScale>
    </cfRule>
  </conditionalFormatting>
  <conditionalFormatting sqref="G264">
    <cfRule type="colorScale" priority="2426">
      <colorScale>
        <cfvo type="min"/>
        <cfvo type="max"/>
        <color rgb="FFFF7128"/>
        <color rgb="FFFFEF9C"/>
      </colorScale>
    </cfRule>
    <cfRule type="cellIs" dxfId="1302" priority="2427" operator="equal">
      <formula>"Da"</formula>
    </cfRule>
    <cfRule type="containsText" dxfId="1301" priority="2428" operator="containsText" text="Da">
      <formula>NOT(ISERROR(SEARCH("Da",G264)))</formula>
    </cfRule>
    <cfRule type="containsText" dxfId="1300" priority="2429" operator="containsText" text="Da">
      <formula>NOT(ISERROR(SEARCH("Da",G264)))</formula>
    </cfRule>
  </conditionalFormatting>
  <conditionalFormatting sqref="G265">
    <cfRule type="containsText" dxfId="1299" priority="2410" operator="containsText" text="Da">
      <formula>NOT(ISERROR(SEARCH("Da",G265)))</formula>
    </cfRule>
    <cfRule type="containsText" dxfId="1298" priority="2411" operator="containsText" text="Da">
      <formula>NOT(ISERROR(SEARCH("Da",G265)))</formula>
    </cfRule>
    <cfRule type="containsText" dxfId="1297" priority="2412" operator="containsText" text="Da">
      <formula>NOT(ISERROR(SEARCH("Da",G265)))</formula>
    </cfRule>
  </conditionalFormatting>
  <conditionalFormatting sqref="G265">
    <cfRule type="cellIs" dxfId="1296" priority="2406" operator="equal">
      <formula>"Nije vršena ocjena"</formula>
    </cfRule>
    <cfRule type="cellIs" dxfId="1295" priority="2407" operator="equal">
      <formula>"Ne"</formula>
    </cfRule>
    <cfRule type="cellIs" dxfId="1294" priority="2408" operator="equal">
      <formula>"Da"</formula>
    </cfRule>
    <cfRule type="cellIs" dxfId="1293" priority="2409" operator="equal">
      <formula>"Djelimično"</formula>
    </cfRule>
  </conditionalFormatting>
  <conditionalFormatting sqref="G265">
    <cfRule type="colorScale" priority="2413">
      <colorScale>
        <cfvo type="min"/>
        <cfvo type="percentile" val="50"/>
        <cfvo type="max"/>
        <color rgb="FFF8696B"/>
        <color rgb="FFFCFCFF"/>
        <color rgb="FF63BE7B"/>
      </colorScale>
    </cfRule>
  </conditionalFormatting>
  <conditionalFormatting sqref="G265">
    <cfRule type="colorScale" priority="2414">
      <colorScale>
        <cfvo type="min"/>
        <cfvo type="max"/>
        <color rgb="FFFF7128"/>
        <color rgb="FFFFEF9C"/>
      </colorScale>
    </cfRule>
    <cfRule type="cellIs" dxfId="1292" priority="2415" operator="equal">
      <formula>"Da"</formula>
    </cfRule>
    <cfRule type="containsText" dxfId="1291" priority="2416" operator="containsText" text="Da">
      <formula>NOT(ISERROR(SEARCH("Da",G265)))</formula>
    </cfRule>
    <cfRule type="containsText" dxfId="1290" priority="2417" operator="containsText" text="Da">
      <formula>NOT(ISERROR(SEARCH("Da",G265)))</formula>
    </cfRule>
  </conditionalFormatting>
  <conditionalFormatting sqref="G266">
    <cfRule type="containsText" dxfId="1289" priority="2398" operator="containsText" text="Da">
      <formula>NOT(ISERROR(SEARCH("Da",G266)))</formula>
    </cfRule>
    <cfRule type="containsText" dxfId="1288" priority="2399" operator="containsText" text="Da">
      <formula>NOT(ISERROR(SEARCH("Da",G266)))</formula>
    </cfRule>
    <cfRule type="containsText" dxfId="1287" priority="2400" operator="containsText" text="Da">
      <formula>NOT(ISERROR(SEARCH("Da",G266)))</formula>
    </cfRule>
  </conditionalFormatting>
  <conditionalFormatting sqref="G266">
    <cfRule type="cellIs" dxfId="1286" priority="2394" operator="equal">
      <formula>"Nije vršena ocjena"</formula>
    </cfRule>
    <cfRule type="cellIs" dxfId="1285" priority="2395" operator="equal">
      <formula>"Ne"</formula>
    </cfRule>
    <cfRule type="cellIs" dxfId="1284" priority="2396" operator="equal">
      <formula>"Da"</formula>
    </cfRule>
    <cfRule type="cellIs" dxfId="1283" priority="2397" operator="equal">
      <formula>"Djelimično"</formula>
    </cfRule>
  </conditionalFormatting>
  <conditionalFormatting sqref="G266">
    <cfRule type="colorScale" priority="2401">
      <colorScale>
        <cfvo type="min"/>
        <cfvo type="percentile" val="50"/>
        <cfvo type="max"/>
        <color rgb="FFF8696B"/>
        <color rgb="FFFCFCFF"/>
        <color rgb="FF63BE7B"/>
      </colorScale>
    </cfRule>
  </conditionalFormatting>
  <conditionalFormatting sqref="G266">
    <cfRule type="colorScale" priority="2402">
      <colorScale>
        <cfvo type="min"/>
        <cfvo type="max"/>
        <color rgb="FFFF7128"/>
        <color rgb="FFFFEF9C"/>
      </colorScale>
    </cfRule>
    <cfRule type="cellIs" dxfId="1282" priority="2403" operator="equal">
      <formula>"Da"</formula>
    </cfRule>
    <cfRule type="containsText" dxfId="1281" priority="2404" operator="containsText" text="Da">
      <formula>NOT(ISERROR(SEARCH("Da",G266)))</formula>
    </cfRule>
    <cfRule type="containsText" dxfId="1280" priority="2405" operator="containsText" text="Da">
      <formula>NOT(ISERROR(SEARCH("Da",G266)))</formula>
    </cfRule>
  </conditionalFormatting>
  <conditionalFormatting sqref="G268">
    <cfRule type="containsText" dxfId="1279" priority="2386" operator="containsText" text="Da">
      <formula>NOT(ISERROR(SEARCH("Da",G268)))</formula>
    </cfRule>
    <cfRule type="containsText" dxfId="1278" priority="2387" operator="containsText" text="Da">
      <formula>NOT(ISERROR(SEARCH("Da",G268)))</formula>
    </cfRule>
    <cfRule type="containsText" dxfId="1277" priority="2388" operator="containsText" text="Da">
      <formula>NOT(ISERROR(SEARCH("Da",G268)))</formula>
    </cfRule>
  </conditionalFormatting>
  <conditionalFormatting sqref="G268">
    <cfRule type="cellIs" dxfId="1276" priority="2382" operator="equal">
      <formula>"Nije vršena ocjena"</formula>
    </cfRule>
    <cfRule type="cellIs" dxfId="1275" priority="2383" operator="equal">
      <formula>"Ne"</formula>
    </cfRule>
    <cfRule type="cellIs" dxfId="1274" priority="2384" operator="equal">
      <formula>"Da"</formula>
    </cfRule>
    <cfRule type="cellIs" dxfId="1273" priority="2385" operator="equal">
      <formula>"Djelimično"</formula>
    </cfRule>
  </conditionalFormatting>
  <conditionalFormatting sqref="G268">
    <cfRule type="colorScale" priority="2389">
      <colorScale>
        <cfvo type="min"/>
        <cfvo type="percentile" val="50"/>
        <cfvo type="max"/>
        <color rgb="FFF8696B"/>
        <color rgb="FFFCFCFF"/>
        <color rgb="FF63BE7B"/>
      </colorScale>
    </cfRule>
  </conditionalFormatting>
  <conditionalFormatting sqref="G268">
    <cfRule type="colorScale" priority="2390">
      <colorScale>
        <cfvo type="min"/>
        <cfvo type="max"/>
        <color rgb="FFFF7128"/>
        <color rgb="FFFFEF9C"/>
      </colorScale>
    </cfRule>
    <cfRule type="cellIs" dxfId="1272" priority="2391" operator="equal">
      <formula>"Da"</formula>
    </cfRule>
    <cfRule type="containsText" dxfId="1271" priority="2392" operator="containsText" text="Da">
      <formula>NOT(ISERROR(SEARCH("Da",G268)))</formula>
    </cfRule>
    <cfRule type="containsText" dxfId="1270" priority="2393" operator="containsText" text="Da">
      <formula>NOT(ISERROR(SEARCH("Da",G268)))</formula>
    </cfRule>
  </conditionalFormatting>
  <conditionalFormatting sqref="G269">
    <cfRule type="containsText" dxfId="1269" priority="2374" operator="containsText" text="Da">
      <formula>NOT(ISERROR(SEARCH("Da",G269)))</formula>
    </cfRule>
    <cfRule type="containsText" dxfId="1268" priority="2375" operator="containsText" text="Da">
      <formula>NOT(ISERROR(SEARCH("Da",G269)))</formula>
    </cfRule>
    <cfRule type="containsText" dxfId="1267" priority="2376" operator="containsText" text="Da">
      <formula>NOT(ISERROR(SEARCH("Da",G269)))</formula>
    </cfRule>
  </conditionalFormatting>
  <conditionalFormatting sqref="G269">
    <cfRule type="cellIs" dxfId="1266" priority="2370" operator="equal">
      <formula>"Nije vršena ocjena"</formula>
    </cfRule>
    <cfRule type="cellIs" dxfId="1265" priority="2371" operator="equal">
      <formula>"Ne"</formula>
    </cfRule>
    <cfRule type="cellIs" dxfId="1264" priority="2372" operator="equal">
      <formula>"Da"</formula>
    </cfRule>
    <cfRule type="cellIs" dxfId="1263" priority="2373" operator="equal">
      <formula>"Djelimično"</formula>
    </cfRule>
  </conditionalFormatting>
  <conditionalFormatting sqref="G269">
    <cfRule type="colorScale" priority="2377">
      <colorScale>
        <cfvo type="min"/>
        <cfvo type="percentile" val="50"/>
        <cfvo type="max"/>
        <color rgb="FFF8696B"/>
        <color rgb="FFFCFCFF"/>
        <color rgb="FF63BE7B"/>
      </colorScale>
    </cfRule>
  </conditionalFormatting>
  <conditionalFormatting sqref="G269">
    <cfRule type="colorScale" priority="2378">
      <colorScale>
        <cfvo type="min"/>
        <cfvo type="max"/>
        <color rgb="FFFF7128"/>
        <color rgb="FFFFEF9C"/>
      </colorScale>
    </cfRule>
    <cfRule type="cellIs" dxfId="1262" priority="2379" operator="equal">
      <formula>"Da"</formula>
    </cfRule>
    <cfRule type="containsText" dxfId="1261" priority="2380" operator="containsText" text="Da">
      <formula>NOT(ISERROR(SEARCH("Da",G269)))</formula>
    </cfRule>
    <cfRule type="containsText" dxfId="1260" priority="2381" operator="containsText" text="Da">
      <formula>NOT(ISERROR(SEARCH("Da",G269)))</formula>
    </cfRule>
  </conditionalFormatting>
  <conditionalFormatting sqref="G267">
    <cfRule type="containsText" dxfId="1259" priority="2362" operator="containsText" text="Da">
      <formula>NOT(ISERROR(SEARCH("Da",G267)))</formula>
    </cfRule>
    <cfRule type="containsText" dxfId="1258" priority="2363" operator="containsText" text="Da">
      <formula>NOT(ISERROR(SEARCH("Da",G267)))</formula>
    </cfRule>
    <cfRule type="containsText" dxfId="1257" priority="2364" operator="containsText" text="Da">
      <formula>NOT(ISERROR(SEARCH("Da",G267)))</formula>
    </cfRule>
  </conditionalFormatting>
  <conditionalFormatting sqref="G267">
    <cfRule type="cellIs" dxfId="1256" priority="2358" operator="equal">
      <formula>"Nije vršena ocjena"</formula>
    </cfRule>
    <cfRule type="cellIs" dxfId="1255" priority="2359" operator="equal">
      <formula>"Ne"</formula>
    </cfRule>
    <cfRule type="cellIs" dxfId="1254" priority="2360" operator="equal">
      <formula>"Da"</formula>
    </cfRule>
    <cfRule type="cellIs" dxfId="1253" priority="2361" operator="equal">
      <formula>"Djelimično"</formula>
    </cfRule>
  </conditionalFormatting>
  <conditionalFormatting sqref="G267">
    <cfRule type="colorScale" priority="2365">
      <colorScale>
        <cfvo type="min"/>
        <cfvo type="percentile" val="50"/>
        <cfvo type="max"/>
        <color rgb="FFF8696B"/>
        <color rgb="FFFCFCFF"/>
        <color rgb="FF63BE7B"/>
      </colorScale>
    </cfRule>
  </conditionalFormatting>
  <conditionalFormatting sqref="G267">
    <cfRule type="colorScale" priority="2366">
      <colorScale>
        <cfvo type="min"/>
        <cfvo type="max"/>
        <color rgb="FFFF7128"/>
        <color rgb="FFFFEF9C"/>
      </colorScale>
    </cfRule>
    <cfRule type="cellIs" dxfId="1252" priority="2367" operator="equal">
      <formula>"Da"</formula>
    </cfRule>
    <cfRule type="containsText" dxfId="1251" priority="2368" operator="containsText" text="Da">
      <formula>NOT(ISERROR(SEARCH("Da",G267)))</formula>
    </cfRule>
    <cfRule type="containsText" dxfId="1250" priority="2369" operator="containsText" text="Da">
      <formula>NOT(ISERROR(SEARCH("Da",G267)))</formula>
    </cfRule>
  </conditionalFormatting>
  <conditionalFormatting sqref="G270">
    <cfRule type="colorScale" priority="2357">
      <colorScale>
        <cfvo type="min"/>
        <cfvo type="percentile" val="50"/>
        <cfvo type="max"/>
        <color rgb="FFF8696B"/>
        <color rgb="FFFCFCFF"/>
        <color rgb="FF63BE7B"/>
      </colorScale>
    </cfRule>
  </conditionalFormatting>
  <conditionalFormatting sqref="G271">
    <cfRule type="containsText" dxfId="1249" priority="2349" operator="containsText" text="Da">
      <formula>NOT(ISERROR(SEARCH("Da",G271)))</formula>
    </cfRule>
    <cfRule type="containsText" dxfId="1248" priority="2350" operator="containsText" text="Da">
      <formula>NOT(ISERROR(SEARCH("Da",G271)))</formula>
    </cfRule>
    <cfRule type="containsText" dxfId="1247" priority="2351" operator="containsText" text="Da">
      <formula>NOT(ISERROR(SEARCH("Da",G271)))</formula>
    </cfRule>
  </conditionalFormatting>
  <conditionalFormatting sqref="G271">
    <cfRule type="cellIs" dxfId="1246" priority="2345" operator="equal">
      <formula>"Nije vršena ocjena"</formula>
    </cfRule>
    <cfRule type="cellIs" dxfId="1245" priority="2346" operator="equal">
      <formula>"Ne"</formula>
    </cfRule>
    <cfRule type="cellIs" dxfId="1244" priority="2347" operator="equal">
      <formula>"Da"</formula>
    </cfRule>
    <cfRule type="cellIs" dxfId="1243" priority="2348" operator="equal">
      <formula>"Djelimično"</formula>
    </cfRule>
  </conditionalFormatting>
  <conditionalFormatting sqref="G271">
    <cfRule type="colorScale" priority="2352">
      <colorScale>
        <cfvo type="min"/>
        <cfvo type="percentile" val="50"/>
        <cfvo type="max"/>
        <color rgb="FFF8696B"/>
        <color rgb="FFFCFCFF"/>
        <color rgb="FF63BE7B"/>
      </colorScale>
    </cfRule>
  </conditionalFormatting>
  <conditionalFormatting sqref="G271">
    <cfRule type="colorScale" priority="2353">
      <colorScale>
        <cfvo type="min"/>
        <cfvo type="max"/>
        <color rgb="FFFF7128"/>
        <color rgb="FFFFEF9C"/>
      </colorScale>
    </cfRule>
    <cfRule type="cellIs" dxfId="1242" priority="2354" operator="equal">
      <formula>"Da"</formula>
    </cfRule>
    <cfRule type="containsText" dxfId="1241" priority="2355" operator="containsText" text="Da">
      <formula>NOT(ISERROR(SEARCH("Da",G271)))</formula>
    </cfRule>
    <cfRule type="containsText" dxfId="1240" priority="2356" operator="containsText" text="Da">
      <formula>NOT(ISERROR(SEARCH("Da",G271)))</formula>
    </cfRule>
  </conditionalFormatting>
  <conditionalFormatting sqref="G272">
    <cfRule type="containsText" dxfId="1239" priority="2337" operator="containsText" text="Da">
      <formula>NOT(ISERROR(SEARCH("Da",G272)))</formula>
    </cfRule>
    <cfRule type="containsText" dxfId="1238" priority="2338" operator="containsText" text="Da">
      <formula>NOT(ISERROR(SEARCH("Da",G272)))</formula>
    </cfRule>
    <cfRule type="containsText" dxfId="1237" priority="2339" operator="containsText" text="Da">
      <formula>NOT(ISERROR(SEARCH("Da",G272)))</formula>
    </cfRule>
  </conditionalFormatting>
  <conditionalFormatting sqref="G272">
    <cfRule type="cellIs" dxfId="1236" priority="2333" operator="equal">
      <formula>"Nije vršena ocjena"</formula>
    </cfRule>
    <cfRule type="cellIs" dxfId="1235" priority="2334" operator="equal">
      <formula>"Ne"</formula>
    </cfRule>
    <cfRule type="cellIs" dxfId="1234" priority="2335" operator="equal">
      <formula>"Da"</formula>
    </cfRule>
    <cfRule type="cellIs" dxfId="1233" priority="2336" operator="equal">
      <formula>"Djelimično"</formula>
    </cfRule>
  </conditionalFormatting>
  <conditionalFormatting sqref="G272">
    <cfRule type="colorScale" priority="2340">
      <colorScale>
        <cfvo type="min"/>
        <cfvo type="percentile" val="50"/>
        <cfvo type="max"/>
        <color rgb="FFF8696B"/>
        <color rgb="FFFCFCFF"/>
        <color rgb="FF63BE7B"/>
      </colorScale>
    </cfRule>
  </conditionalFormatting>
  <conditionalFormatting sqref="G272">
    <cfRule type="colorScale" priority="2341">
      <colorScale>
        <cfvo type="min"/>
        <cfvo type="max"/>
        <color rgb="FFFF7128"/>
        <color rgb="FFFFEF9C"/>
      </colorScale>
    </cfRule>
    <cfRule type="cellIs" dxfId="1232" priority="2342" operator="equal">
      <formula>"Da"</formula>
    </cfRule>
    <cfRule type="containsText" dxfId="1231" priority="2343" operator="containsText" text="Da">
      <formula>NOT(ISERROR(SEARCH("Da",G272)))</formula>
    </cfRule>
    <cfRule type="containsText" dxfId="1230" priority="2344" operator="containsText" text="Da">
      <formula>NOT(ISERROR(SEARCH("Da",G272)))</formula>
    </cfRule>
  </conditionalFormatting>
  <conditionalFormatting sqref="G273">
    <cfRule type="containsText" dxfId="1229" priority="2325" operator="containsText" text="Da">
      <formula>NOT(ISERROR(SEARCH("Da",G273)))</formula>
    </cfRule>
    <cfRule type="containsText" dxfId="1228" priority="2326" operator="containsText" text="Da">
      <formula>NOT(ISERROR(SEARCH("Da",G273)))</formula>
    </cfRule>
    <cfRule type="containsText" dxfId="1227" priority="2327" operator="containsText" text="Da">
      <formula>NOT(ISERROR(SEARCH("Da",G273)))</formula>
    </cfRule>
  </conditionalFormatting>
  <conditionalFormatting sqref="G273">
    <cfRule type="cellIs" dxfId="1226" priority="2321" operator="equal">
      <formula>"Nije vršena ocjena"</formula>
    </cfRule>
    <cfRule type="cellIs" dxfId="1225" priority="2322" operator="equal">
      <formula>"Ne"</formula>
    </cfRule>
    <cfRule type="cellIs" dxfId="1224" priority="2323" operator="equal">
      <formula>"Da"</formula>
    </cfRule>
    <cfRule type="cellIs" dxfId="1223" priority="2324" operator="equal">
      <formula>"Djelimično"</formula>
    </cfRule>
  </conditionalFormatting>
  <conditionalFormatting sqref="G273">
    <cfRule type="colorScale" priority="2328">
      <colorScale>
        <cfvo type="min"/>
        <cfvo type="percentile" val="50"/>
        <cfvo type="max"/>
        <color rgb="FFF8696B"/>
        <color rgb="FFFCFCFF"/>
        <color rgb="FF63BE7B"/>
      </colorScale>
    </cfRule>
  </conditionalFormatting>
  <conditionalFormatting sqref="G273">
    <cfRule type="colorScale" priority="2329">
      <colorScale>
        <cfvo type="min"/>
        <cfvo type="max"/>
        <color rgb="FFFF7128"/>
        <color rgb="FFFFEF9C"/>
      </colorScale>
    </cfRule>
    <cfRule type="cellIs" dxfId="1222" priority="2330" operator="equal">
      <formula>"Da"</formula>
    </cfRule>
    <cfRule type="containsText" dxfId="1221" priority="2331" operator="containsText" text="Da">
      <formula>NOT(ISERROR(SEARCH("Da",G273)))</formula>
    </cfRule>
    <cfRule type="containsText" dxfId="1220" priority="2332" operator="containsText" text="Da">
      <formula>NOT(ISERROR(SEARCH("Da",G273)))</formula>
    </cfRule>
  </conditionalFormatting>
  <conditionalFormatting sqref="G274">
    <cfRule type="containsText" dxfId="1219" priority="2313" operator="containsText" text="Da">
      <formula>NOT(ISERROR(SEARCH("Da",G274)))</formula>
    </cfRule>
    <cfRule type="containsText" dxfId="1218" priority="2314" operator="containsText" text="Da">
      <formula>NOT(ISERROR(SEARCH("Da",G274)))</formula>
    </cfRule>
    <cfRule type="containsText" dxfId="1217" priority="2315" operator="containsText" text="Da">
      <formula>NOT(ISERROR(SEARCH("Da",G274)))</formula>
    </cfRule>
  </conditionalFormatting>
  <conditionalFormatting sqref="G274">
    <cfRule type="cellIs" dxfId="1216" priority="2309" operator="equal">
      <formula>"Nije vršena ocjena"</formula>
    </cfRule>
    <cfRule type="cellIs" dxfId="1215" priority="2310" operator="equal">
      <formula>"Ne"</formula>
    </cfRule>
    <cfRule type="cellIs" dxfId="1214" priority="2311" operator="equal">
      <formula>"Da"</formula>
    </cfRule>
    <cfRule type="cellIs" dxfId="1213" priority="2312" operator="equal">
      <formula>"Djelimično"</formula>
    </cfRule>
  </conditionalFormatting>
  <conditionalFormatting sqref="G274">
    <cfRule type="colorScale" priority="2316">
      <colorScale>
        <cfvo type="min"/>
        <cfvo type="percentile" val="50"/>
        <cfvo type="max"/>
        <color rgb="FFF8696B"/>
        <color rgb="FFFCFCFF"/>
        <color rgb="FF63BE7B"/>
      </colorScale>
    </cfRule>
  </conditionalFormatting>
  <conditionalFormatting sqref="G274">
    <cfRule type="colorScale" priority="2317">
      <colorScale>
        <cfvo type="min"/>
        <cfvo type="max"/>
        <color rgb="FFFF7128"/>
        <color rgb="FFFFEF9C"/>
      </colorScale>
    </cfRule>
    <cfRule type="cellIs" dxfId="1212" priority="2318" operator="equal">
      <formula>"Da"</formula>
    </cfRule>
    <cfRule type="containsText" dxfId="1211" priority="2319" operator="containsText" text="Da">
      <formula>NOT(ISERROR(SEARCH("Da",G274)))</formula>
    </cfRule>
    <cfRule type="containsText" dxfId="1210" priority="2320" operator="containsText" text="Da">
      <formula>NOT(ISERROR(SEARCH("Da",G274)))</formula>
    </cfRule>
  </conditionalFormatting>
  <conditionalFormatting sqref="G275">
    <cfRule type="containsText" dxfId="1209" priority="2301" operator="containsText" text="Da">
      <formula>NOT(ISERROR(SEARCH("Da",G275)))</formula>
    </cfRule>
    <cfRule type="containsText" dxfId="1208" priority="2302" operator="containsText" text="Da">
      <formula>NOT(ISERROR(SEARCH("Da",G275)))</formula>
    </cfRule>
    <cfRule type="containsText" dxfId="1207" priority="2303" operator="containsText" text="Da">
      <formula>NOT(ISERROR(SEARCH("Da",G275)))</formula>
    </cfRule>
  </conditionalFormatting>
  <conditionalFormatting sqref="G275">
    <cfRule type="cellIs" dxfId="1206" priority="2297" operator="equal">
      <formula>"Nije vršena ocjena"</formula>
    </cfRule>
    <cfRule type="cellIs" dxfId="1205" priority="2298" operator="equal">
      <formula>"Ne"</formula>
    </cfRule>
    <cfRule type="cellIs" dxfId="1204" priority="2299" operator="equal">
      <formula>"Da"</formula>
    </cfRule>
    <cfRule type="cellIs" dxfId="1203" priority="2300" operator="equal">
      <formula>"Djelimično"</formula>
    </cfRule>
  </conditionalFormatting>
  <conditionalFormatting sqref="G275">
    <cfRule type="colorScale" priority="2304">
      <colorScale>
        <cfvo type="min"/>
        <cfvo type="percentile" val="50"/>
        <cfvo type="max"/>
        <color rgb="FFF8696B"/>
        <color rgb="FFFCFCFF"/>
        <color rgb="FF63BE7B"/>
      </colorScale>
    </cfRule>
  </conditionalFormatting>
  <conditionalFormatting sqref="G275">
    <cfRule type="colorScale" priority="2305">
      <colorScale>
        <cfvo type="min"/>
        <cfvo type="max"/>
        <color rgb="FFFF7128"/>
        <color rgb="FFFFEF9C"/>
      </colorScale>
    </cfRule>
    <cfRule type="cellIs" dxfId="1202" priority="2306" operator="equal">
      <formula>"Da"</formula>
    </cfRule>
    <cfRule type="containsText" dxfId="1201" priority="2307" operator="containsText" text="Da">
      <formula>NOT(ISERROR(SEARCH("Da",G275)))</formula>
    </cfRule>
    <cfRule type="containsText" dxfId="1200" priority="2308" operator="containsText" text="Da">
      <formula>NOT(ISERROR(SEARCH("Da",G275)))</formula>
    </cfRule>
  </conditionalFormatting>
  <conditionalFormatting sqref="G276">
    <cfRule type="containsText" dxfId="1199" priority="2289" operator="containsText" text="Da">
      <formula>NOT(ISERROR(SEARCH("Da",G276)))</formula>
    </cfRule>
    <cfRule type="containsText" dxfId="1198" priority="2290" operator="containsText" text="Da">
      <formula>NOT(ISERROR(SEARCH("Da",G276)))</formula>
    </cfRule>
    <cfRule type="containsText" dxfId="1197" priority="2291" operator="containsText" text="Da">
      <formula>NOT(ISERROR(SEARCH("Da",G276)))</formula>
    </cfRule>
  </conditionalFormatting>
  <conditionalFormatting sqref="G276">
    <cfRule type="cellIs" dxfId="1196" priority="2285" operator="equal">
      <formula>"Nije vršena ocjena"</formula>
    </cfRule>
    <cfRule type="cellIs" dxfId="1195" priority="2286" operator="equal">
      <formula>"Ne"</formula>
    </cfRule>
    <cfRule type="cellIs" dxfId="1194" priority="2287" operator="equal">
      <formula>"Da"</formula>
    </cfRule>
    <cfRule type="cellIs" dxfId="1193" priority="2288" operator="equal">
      <formula>"Djelimično"</formula>
    </cfRule>
  </conditionalFormatting>
  <conditionalFormatting sqref="G276">
    <cfRule type="colorScale" priority="2292">
      <colorScale>
        <cfvo type="min"/>
        <cfvo type="percentile" val="50"/>
        <cfvo type="max"/>
        <color rgb="FFF8696B"/>
        <color rgb="FFFCFCFF"/>
        <color rgb="FF63BE7B"/>
      </colorScale>
    </cfRule>
  </conditionalFormatting>
  <conditionalFormatting sqref="G276">
    <cfRule type="colorScale" priority="2293">
      <colorScale>
        <cfvo type="min"/>
        <cfvo type="max"/>
        <color rgb="FFFF7128"/>
        <color rgb="FFFFEF9C"/>
      </colorScale>
    </cfRule>
    <cfRule type="cellIs" dxfId="1192" priority="2294" operator="equal">
      <formula>"Da"</formula>
    </cfRule>
    <cfRule type="containsText" dxfId="1191" priority="2295" operator="containsText" text="Da">
      <formula>NOT(ISERROR(SEARCH("Da",G276)))</formula>
    </cfRule>
    <cfRule type="containsText" dxfId="1190" priority="2296" operator="containsText" text="Da">
      <formula>NOT(ISERROR(SEARCH("Da",G276)))</formula>
    </cfRule>
  </conditionalFormatting>
  <conditionalFormatting sqref="G277">
    <cfRule type="containsText" dxfId="1189" priority="2277" operator="containsText" text="Da">
      <formula>NOT(ISERROR(SEARCH("Da",G277)))</formula>
    </cfRule>
    <cfRule type="containsText" dxfId="1188" priority="2278" operator="containsText" text="Da">
      <formula>NOT(ISERROR(SEARCH("Da",G277)))</formula>
    </cfRule>
    <cfRule type="containsText" dxfId="1187" priority="2279" operator="containsText" text="Da">
      <formula>NOT(ISERROR(SEARCH("Da",G277)))</formula>
    </cfRule>
  </conditionalFormatting>
  <conditionalFormatting sqref="G277">
    <cfRule type="cellIs" dxfId="1186" priority="2273" operator="equal">
      <formula>"Nije vršena ocjena"</formula>
    </cfRule>
    <cfRule type="cellIs" dxfId="1185" priority="2274" operator="equal">
      <formula>"Ne"</formula>
    </cfRule>
    <cfRule type="cellIs" dxfId="1184" priority="2275" operator="equal">
      <formula>"Da"</formula>
    </cfRule>
    <cfRule type="cellIs" dxfId="1183" priority="2276" operator="equal">
      <formula>"Djelimično"</formula>
    </cfRule>
  </conditionalFormatting>
  <conditionalFormatting sqref="G277">
    <cfRule type="colorScale" priority="2280">
      <colorScale>
        <cfvo type="min"/>
        <cfvo type="percentile" val="50"/>
        <cfvo type="max"/>
        <color rgb="FFF8696B"/>
        <color rgb="FFFCFCFF"/>
        <color rgb="FF63BE7B"/>
      </colorScale>
    </cfRule>
  </conditionalFormatting>
  <conditionalFormatting sqref="G277">
    <cfRule type="colorScale" priority="2281">
      <colorScale>
        <cfvo type="min"/>
        <cfvo type="max"/>
        <color rgb="FFFF7128"/>
        <color rgb="FFFFEF9C"/>
      </colorScale>
    </cfRule>
    <cfRule type="cellIs" dxfId="1182" priority="2282" operator="equal">
      <formula>"Da"</formula>
    </cfRule>
    <cfRule type="containsText" dxfId="1181" priority="2283" operator="containsText" text="Da">
      <formula>NOT(ISERROR(SEARCH("Da",G277)))</formula>
    </cfRule>
    <cfRule type="containsText" dxfId="1180" priority="2284" operator="containsText" text="Da">
      <formula>NOT(ISERROR(SEARCH("Da",G277)))</formula>
    </cfRule>
  </conditionalFormatting>
  <conditionalFormatting sqref="G278">
    <cfRule type="containsText" dxfId="1179" priority="2265" operator="containsText" text="Da">
      <formula>NOT(ISERROR(SEARCH("Da",G278)))</formula>
    </cfRule>
    <cfRule type="containsText" dxfId="1178" priority="2266" operator="containsText" text="Da">
      <formula>NOT(ISERROR(SEARCH("Da",G278)))</formula>
    </cfRule>
    <cfRule type="containsText" dxfId="1177" priority="2267" operator="containsText" text="Da">
      <formula>NOT(ISERROR(SEARCH("Da",G278)))</formula>
    </cfRule>
  </conditionalFormatting>
  <conditionalFormatting sqref="G278">
    <cfRule type="cellIs" dxfId="1176" priority="2261" operator="equal">
      <formula>"Nije vršena ocjena"</formula>
    </cfRule>
    <cfRule type="cellIs" dxfId="1175" priority="2262" operator="equal">
      <formula>"Ne"</formula>
    </cfRule>
    <cfRule type="cellIs" dxfId="1174" priority="2263" operator="equal">
      <formula>"Da"</formula>
    </cfRule>
    <cfRule type="cellIs" dxfId="1173" priority="2264" operator="equal">
      <formula>"Djelimično"</formula>
    </cfRule>
  </conditionalFormatting>
  <conditionalFormatting sqref="G278">
    <cfRule type="colorScale" priority="2268">
      <colorScale>
        <cfvo type="min"/>
        <cfvo type="percentile" val="50"/>
        <cfvo type="max"/>
        <color rgb="FFF8696B"/>
        <color rgb="FFFCFCFF"/>
        <color rgb="FF63BE7B"/>
      </colorScale>
    </cfRule>
  </conditionalFormatting>
  <conditionalFormatting sqref="G278">
    <cfRule type="colorScale" priority="2269">
      <colorScale>
        <cfvo type="min"/>
        <cfvo type="max"/>
        <color rgb="FFFF7128"/>
        <color rgb="FFFFEF9C"/>
      </colorScale>
    </cfRule>
    <cfRule type="cellIs" dxfId="1172" priority="2270" operator="equal">
      <formula>"Da"</formula>
    </cfRule>
    <cfRule type="containsText" dxfId="1171" priority="2271" operator="containsText" text="Da">
      <formula>NOT(ISERROR(SEARCH("Da",G278)))</formula>
    </cfRule>
    <cfRule type="containsText" dxfId="1170" priority="2272" operator="containsText" text="Da">
      <formula>NOT(ISERROR(SEARCH("Da",G278)))</formula>
    </cfRule>
  </conditionalFormatting>
  <conditionalFormatting sqref="G279">
    <cfRule type="containsText" dxfId="1169" priority="2253" operator="containsText" text="Da">
      <formula>NOT(ISERROR(SEARCH("Da",G279)))</formula>
    </cfRule>
    <cfRule type="containsText" dxfId="1168" priority="2254" operator="containsText" text="Da">
      <formula>NOT(ISERROR(SEARCH("Da",G279)))</formula>
    </cfRule>
    <cfRule type="containsText" dxfId="1167" priority="2255" operator="containsText" text="Da">
      <formula>NOT(ISERROR(SEARCH("Da",G279)))</formula>
    </cfRule>
  </conditionalFormatting>
  <conditionalFormatting sqref="G279">
    <cfRule type="cellIs" dxfId="1166" priority="2249" operator="equal">
      <formula>"Nije vršena ocjena"</formula>
    </cfRule>
    <cfRule type="cellIs" dxfId="1165" priority="2250" operator="equal">
      <formula>"Ne"</formula>
    </cfRule>
    <cfRule type="cellIs" dxfId="1164" priority="2251" operator="equal">
      <formula>"Da"</formula>
    </cfRule>
    <cfRule type="cellIs" dxfId="1163" priority="2252" operator="equal">
      <formula>"Djelimično"</formula>
    </cfRule>
  </conditionalFormatting>
  <conditionalFormatting sqref="G279">
    <cfRule type="colorScale" priority="2256">
      <colorScale>
        <cfvo type="min"/>
        <cfvo type="percentile" val="50"/>
        <cfvo type="max"/>
        <color rgb="FFF8696B"/>
        <color rgb="FFFCFCFF"/>
        <color rgb="FF63BE7B"/>
      </colorScale>
    </cfRule>
  </conditionalFormatting>
  <conditionalFormatting sqref="G279">
    <cfRule type="colorScale" priority="2257">
      <colorScale>
        <cfvo type="min"/>
        <cfvo type="max"/>
        <color rgb="FFFF7128"/>
        <color rgb="FFFFEF9C"/>
      </colorScale>
    </cfRule>
    <cfRule type="cellIs" dxfId="1162" priority="2258" operator="equal">
      <formula>"Da"</formula>
    </cfRule>
    <cfRule type="containsText" dxfId="1161" priority="2259" operator="containsText" text="Da">
      <formula>NOT(ISERROR(SEARCH("Da",G279)))</formula>
    </cfRule>
    <cfRule type="containsText" dxfId="1160" priority="2260" operator="containsText" text="Da">
      <formula>NOT(ISERROR(SEARCH("Da",G279)))</formula>
    </cfRule>
  </conditionalFormatting>
  <conditionalFormatting sqref="G280">
    <cfRule type="containsText" dxfId="1159" priority="2241" operator="containsText" text="Da">
      <formula>NOT(ISERROR(SEARCH("Da",G280)))</formula>
    </cfRule>
    <cfRule type="containsText" dxfId="1158" priority="2242" operator="containsText" text="Da">
      <formula>NOT(ISERROR(SEARCH("Da",G280)))</formula>
    </cfRule>
    <cfRule type="containsText" dxfId="1157" priority="2243" operator="containsText" text="Da">
      <formula>NOT(ISERROR(SEARCH("Da",G280)))</formula>
    </cfRule>
  </conditionalFormatting>
  <conditionalFormatting sqref="G280">
    <cfRule type="cellIs" dxfId="1156" priority="2237" operator="equal">
      <formula>"Nije vršena ocjena"</formula>
    </cfRule>
    <cfRule type="cellIs" dxfId="1155" priority="2238" operator="equal">
      <formula>"Ne"</formula>
    </cfRule>
    <cfRule type="cellIs" dxfId="1154" priority="2239" operator="equal">
      <formula>"Da"</formula>
    </cfRule>
    <cfRule type="cellIs" dxfId="1153" priority="2240" operator="equal">
      <formula>"Djelimično"</formula>
    </cfRule>
  </conditionalFormatting>
  <conditionalFormatting sqref="G280">
    <cfRule type="colorScale" priority="2244">
      <colorScale>
        <cfvo type="min"/>
        <cfvo type="percentile" val="50"/>
        <cfvo type="max"/>
        <color rgb="FFF8696B"/>
        <color rgb="FFFCFCFF"/>
        <color rgb="FF63BE7B"/>
      </colorScale>
    </cfRule>
  </conditionalFormatting>
  <conditionalFormatting sqref="G280">
    <cfRule type="colorScale" priority="2245">
      <colorScale>
        <cfvo type="min"/>
        <cfvo type="max"/>
        <color rgb="FFFF7128"/>
        <color rgb="FFFFEF9C"/>
      </colorScale>
    </cfRule>
    <cfRule type="cellIs" dxfId="1152" priority="2246" operator="equal">
      <formula>"Da"</formula>
    </cfRule>
    <cfRule type="containsText" dxfId="1151" priority="2247" operator="containsText" text="Da">
      <formula>NOT(ISERROR(SEARCH("Da",G280)))</formula>
    </cfRule>
    <cfRule type="containsText" dxfId="1150" priority="2248" operator="containsText" text="Da">
      <formula>NOT(ISERROR(SEARCH("Da",G280)))</formula>
    </cfRule>
  </conditionalFormatting>
  <conditionalFormatting sqref="G282">
    <cfRule type="containsText" dxfId="1149" priority="2229" operator="containsText" text="Da">
      <formula>NOT(ISERROR(SEARCH("Da",G282)))</formula>
    </cfRule>
    <cfRule type="containsText" dxfId="1148" priority="2230" operator="containsText" text="Da">
      <formula>NOT(ISERROR(SEARCH("Da",G282)))</formula>
    </cfRule>
    <cfRule type="containsText" dxfId="1147" priority="2231" operator="containsText" text="Da">
      <formula>NOT(ISERROR(SEARCH("Da",G282)))</formula>
    </cfRule>
  </conditionalFormatting>
  <conditionalFormatting sqref="G282">
    <cfRule type="cellIs" dxfId="1146" priority="2225" operator="equal">
      <formula>"Nije vršena ocjena"</formula>
    </cfRule>
    <cfRule type="cellIs" dxfId="1145" priority="2226" operator="equal">
      <formula>"Ne"</formula>
    </cfRule>
    <cfRule type="cellIs" dxfId="1144" priority="2227" operator="equal">
      <formula>"Da"</formula>
    </cfRule>
    <cfRule type="cellIs" dxfId="1143" priority="2228" operator="equal">
      <formula>"Djelimično"</formula>
    </cfRule>
  </conditionalFormatting>
  <conditionalFormatting sqref="G282">
    <cfRule type="colorScale" priority="2232">
      <colorScale>
        <cfvo type="min"/>
        <cfvo type="percentile" val="50"/>
        <cfvo type="max"/>
        <color rgb="FFF8696B"/>
        <color rgb="FFFCFCFF"/>
        <color rgb="FF63BE7B"/>
      </colorScale>
    </cfRule>
  </conditionalFormatting>
  <conditionalFormatting sqref="G282">
    <cfRule type="colorScale" priority="2233">
      <colorScale>
        <cfvo type="min"/>
        <cfvo type="max"/>
        <color rgb="FFFF7128"/>
        <color rgb="FFFFEF9C"/>
      </colorScale>
    </cfRule>
    <cfRule type="cellIs" dxfId="1142" priority="2234" operator="equal">
      <formula>"Da"</formula>
    </cfRule>
    <cfRule type="containsText" dxfId="1141" priority="2235" operator="containsText" text="Da">
      <formula>NOT(ISERROR(SEARCH("Da",G282)))</formula>
    </cfRule>
    <cfRule type="containsText" dxfId="1140" priority="2236" operator="containsText" text="Da">
      <formula>NOT(ISERROR(SEARCH("Da",G282)))</formula>
    </cfRule>
  </conditionalFormatting>
  <conditionalFormatting sqref="G283">
    <cfRule type="containsText" dxfId="1139" priority="2217" operator="containsText" text="Da">
      <formula>NOT(ISERROR(SEARCH("Da",G283)))</formula>
    </cfRule>
    <cfRule type="containsText" dxfId="1138" priority="2218" operator="containsText" text="Da">
      <formula>NOT(ISERROR(SEARCH("Da",G283)))</formula>
    </cfRule>
    <cfRule type="containsText" dxfId="1137" priority="2219" operator="containsText" text="Da">
      <formula>NOT(ISERROR(SEARCH("Da",G283)))</formula>
    </cfRule>
  </conditionalFormatting>
  <conditionalFormatting sqref="G283">
    <cfRule type="cellIs" dxfId="1136" priority="2213" operator="equal">
      <formula>"Nije vršena ocjena"</formula>
    </cfRule>
    <cfRule type="cellIs" dxfId="1135" priority="2214" operator="equal">
      <formula>"Ne"</formula>
    </cfRule>
    <cfRule type="cellIs" dxfId="1134" priority="2215" operator="equal">
      <formula>"Da"</formula>
    </cfRule>
    <cfRule type="cellIs" dxfId="1133" priority="2216" operator="equal">
      <formula>"Djelimično"</formula>
    </cfRule>
  </conditionalFormatting>
  <conditionalFormatting sqref="G283">
    <cfRule type="colorScale" priority="2220">
      <colorScale>
        <cfvo type="min"/>
        <cfvo type="percentile" val="50"/>
        <cfvo type="max"/>
        <color rgb="FFF8696B"/>
        <color rgb="FFFCFCFF"/>
        <color rgb="FF63BE7B"/>
      </colorScale>
    </cfRule>
  </conditionalFormatting>
  <conditionalFormatting sqref="G283">
    <cfRule type="colorScale" priority="2221">
      <colorScale>
        <cfvo type="min"/>
        <cfvo type="max"/>
        <color rgb="FFFF7128"/>
        <color rgb="FFFFEF9C"/>
      </colorScale>
    </cfRule>
    <cfRule type="cellIs" dxfId="1132" priority="2222" operator="equal">
      <formula>"Da"</formula>
    </cfRule>
    <cfRule type="containsText" dxfId="1131" priority="2223" operator="containsText" text="Da">
      <formula>NOT(ISERROR(SEARCH("Da",G283)))</formula>
    </cfRule>
    <cfRule type="containsText" dxfId="1130" priority="2224" operator="containsText" text="Da">
      <formula>NOT(ISERROR(SEARCH("Da",G283)))</formula>
    </cfRule>
  </conditionalFormatting>
  <conditionalFormatting sqref="G284">
    <cfRule type="containsText" dxfId="1129" priority="2205" operator="containsText" text="Da">
      <formula>NOT(ISERROR(SEARCH("Da",G284)))</formula>
    </cfRule>
    <cfRule type="containsText" dxfId="1128" priority="2206" operator="containsText" text="Da">
      <formula>NOT(ISERROR(SEARCH("Da",G284)))</formula>
    </cfRule>
    <cfRule type="containsText" dxfId="1127" priority="2207" operator="containsText" text="Da">
      <formula>NOT(ISERROR(SEARCH("Da",G284)))</formula>
    </cfRule>
  </conditionalFormatting>
  <conditionalFormatting sqref="G284">
    <cfRule type="cellIs" dxfId="1126" priority="2201" operator="equal">
      <formula>"Nije vršena ocjena"</formula>
    </cfRule>
    <cfRule type="cellIs" dxfId="1125" priority="2202" operator="equal">
      <formula>"Ne"</formula>
    </cfRule>
    <cfRule type="cellIs" dxfId="1124" priority="2203" operator="equal">
      <formula>"Da"</formula>
    </cfRule>
    <cfRule type="cellIs" dxfId="1123" priority="2204" operator="equal">
      <formula>"Djelimično"</formula>
    </cfRule>
  </conditionalFormatting>
  <conditionalFormatting sqref="G284">
    <cfRule type="colorScale" priority="2208">
      <colorScale>
        <cfvo type="min"/>
        <cfvo type="percentile" val="50"/>
        <cfvo type="max"/>
        <color rgb="FFF8696B"/>
        <color rgb="FFFCFCFF"/>
        <color rgb="FF63BE7B"/>
      </colorScale>
    </cfRule>
  </conditionalFormatting>
  <conditionalFormatting sqref="G284">
    <cfRule type="colorScale" priority="2209">
      <colorScale>
        <cfvo type="min"/>
        <cfvo type="max"/>
        <color rgb="FFFF7128"/>
        <color rgb="FFFFEF9C"/>
      </colorScale>
    </cfRule>
    <cfRule type="cellIs" dxfId="1122" priority="2210" operator="equal">
      <formula>"Da"</formula>
    </cfRule>
    <cfRule type="containsText" dxfId="1121" priority="2211" operator="containsText" text="Da">
      <formula>NOT(ISERROR(SEARCH("Da",G284)))</formula>
    </cfRule>
    <cfRule type="containsText" dxfId="1120" priority="2212" operator="containsText" text="Da">
      <formula>NOT(ISERROR(SEARCH("Da",G284)))</formula>
    </cfRule>
  </conditionalFormatting>
  <conditionalFormatting sqref="G285">
    <cfRule type="containsText" dxfId="1119" priority="2193" operator="containsText" text="Da">
      <formula>NOT(ISERROR(SEARCH("Da",G285)))</formula>
    </cfRule>
    <cfRule type="containsText" dxfId="1118" priority="2194" operator="containsText" text="Da">
      <formula>NOT(ISERROR(SEARCH("Da",G285)))</formula>
    </cfRule>
    <cfRule type="containsText" dxfId="1117" priority="2195" operator="containsText" text="Da">
      <formula>NOT(ISERROR(SEARCH("Da",G285)))</formula>
    </cfRule>
  </conditionalFormatting>
  <conditionalFormatting sqref="G285">
    <cfRule type="cellIs" dxfId="1116" priority="2189" operator="equal">
      <formula>"Nije vršena ocjena"</formula>
    </cfRule>
    <cfRule type="cellIs" dxfId="1115" priority="2190" operator="equal">
      <formula>"Ne"</formula>
    </cfRule>
    <cfRule type="cellIs" dxfId="1114" priority="2191" operator="equal">
      <formula>"Da"</formula>
    </cfRule>
    <cfRule type="cellIs" dxfId="1113" priority="2192" operator="equal">
      <formula>"Djelimično"</formula>
    </cfRule>
  </conditionalFormatting>
  <conditionalFormatting sqref="G285">
    <cfRule type="colorScale" priority="2196">
      <colorScale>
        <cfvo type="min"/>
        <cfvo type="percentile" val="50"/>
        <cfvo type="max"/>
        <color rgb="FFF8696B"/>
        <color rgb="FFFCFCFF"/>
        <color rgb="FF63BE7B"/>
      </colorScale>
    </cfRule>
  </conditionalFormatting>
  <conditionalFormatting sqref="G285">
    <cfRule type="colorScale" priority="2197">
      <colorScale>
        <cfvo type="min"/>
        <cfvo type="max"/>
        <color rgb="FFFF7128"/>
        <color rgb="FFFFEF9C"/>
      </colorScale>
    </cfRule>
    <cfRule type="cellIs" dxfId="1112" priority="2198" operator="equal">
      <formula>"Da"</formula>
    </cfRule>
    <cfRule type="containsText" dxfId="1111" priority="2199" operator="containsText" text="Da">
      <formula>NOT(ISERROR(SEARCH("Da",G285)))</formula>
    </cfRule>
    <cfRule type="containsText" dxfId="1110" priority="2200" operator="containsText" text="Da">
      <formula>NOT(ISERROR(SEARCH("Da",G285)))</formula>
    </cfRule>
  </conditionalFormatting>
  <conditionalFormatting sqref="G281">
    <cfRule type="colorScale" priority="2188">
      <colorScale>
        <cfvo type="min"/>
        <cfvo type="percentile" val="50"/>
        <cfvo type="max"/>
        <color rgb="FFF8696B"/>
        <color rgb="FFFCFCFF"/>
        <color rgb="FF63BE7B"/>
      </colorScale>
    </cfRule>
  </conditionalFormatting>
  <conditionalFormatting sqref="G286">
    <cfRule type="colorScale" priority="2187">
      <colorScale>
        <cfvo type="min"/>
        <cfvo type="percentile" val="50"/>
        <cfvo type="max"/>
        <color rgb="FFF8696B"/>
        <color rgb="FFFCFCFF"/>
        <color rgb="FF63BE7B"/>
      </colorScale>
    </cfRule>
  </conditionalFormatting>
  <conditionalFormatting sqref="G287">
    <cfRule type="containsText" dxfId="1109" priority="2179" operator="containsText" text="Da">
      <formula>NOT(ISERROR(SEARCH("Da",G287)))</formula>
    </cfRule>
    <cfRule type="containsText" dxfId="1108" priority="2180" operator="containsText" text="Da">
      <formula>NOT(ISERROR(SEARCH("Da",G287)))</formula>
    </cfRule>
    <cfRule type="containsText" dxfId="1107" priority="2181" operator="containsText" text="Da">
      <formula>NOT(ISERROR(SEARCH("Da",G287)))</formula>
    </cfRule>
  </conditionalFormatting>
  <conditionalFormatting sqref="G287">
    <cfRule type="cellIs" dxfId="1106" priority="2175" operator="equal">
      <formula>"Nije vršena ocjena"</formula>
    </cfRule>
    <cfRule type="cellIs" dxfId="1105" priority="2176" operator="equal">
      <formula>"Ne"</formula>
    </cfRule>
    <cfRule type="cellIs" dxfId="1104" priority="2177" operator="equal">
      <formula>"Da"</formula>
    </cfRule>
    <cfRule type="cellIs" dxfId="1103" priority="2178" operator="equal">
      <formula>"Djelimično"</formula>
    </cfRule>
  </conditionalFormatting>
  <conditionalFormatting sqref="G287">
    <cfRule type="colorScale" priority="2182">
      <colorScale>
        <cfvo type="min"/>
        <cfvo type="percentile" val="50"/>
        <cfvo type="max"/>
        <color rgb="FFF8696B"/>
        <color rgb="FFFCFCFF"/>
        <color rgb="FF63BE7B"/>
      </colorScale>
    </cfRule>
  </conditionalFormatting>
  <conditionalFormatting sqref="G287">
    <cfRule type="colorScale" priority="2183">
      <colorScale>
        <cfvo type="min"/>
        <cfvo type="max"/>
        <color rgb="FFFF7128"/>
        <color rgb="FFFFEF9C"/>
      </colorScale>
    </cfRule>
    <cfRule type="cellIs" dxfId="1102" priority="2184" operator="equal">
      <formula>"Da"</formula>
    </cfRule>
    <cfRule type="containsText" dxfId="1101" priority="2185" operator="containsText" text="Da">
      <formula>NOT(ISERROR(SEARCH("Da",G287)))</formula>
    </cfRule>
    <cfRule type="containsText" dxfId="1100" priority="2186" operator="containsText" text="Da">
      <formula>NOT(ISERROR(SEARCH("Da",G287)))</formula>
    </cfRule>
  </conditionalFormatting>
  <conditionalFormatting sqref="G288">
    <cfRule type="containsText" dxfId="1099" priority="2167" operator="containsText" text="Da">
      <formula>NOT(ISERROR(SEARCH("Da",G288)))</formula>
    </cfRule>
    <cfRule type="containsText" dxfId="1098" priority="2168" operator="containsText" text="Da">
      <formula>NOT(ISERROR(SEARCH("Da",G288)))</formula>
    </cfRule>
    <cfRule type="containsText" dxfId="1097" priority="2169" operator="containsText" text="Da">
      <formula>NOT(ISERROR(SEARCH("Da",G288)))</formula>
    </cfRule>
  </conditionalFormatting>
  <conditionalFormatting sqref="G288">
    <cfRule type="cellIs" dxfId="1096" priority="2163" operator="equal">
      <formula>"Nije vršena ocjena"</formula>
    </cfRule>
    <cfRule type="cellIs" dxfId="1095" priority="2164" operator="equal">
      <formula>"Ne"</formula>
    </cfRule>
    <cfRule type="cellIs" dxfId="1094" priority="2165" operator="equal">
      <formula>"Da"</formula>
    </cfRule>
    <cfRule type="cellIs" dxfId="1093" priority="2166" operator="equal">
      <formula>"Djelimično"</formula>
    </cfRule>
  </conditionalFormatting>
  <conditionalFormatting sqref="G288">
    <cfRule type="colorScale" priority="2170">
      <colorScale>
        <cfvo type="min"/>
        <cfvo type="percentile" val="50"/>
        <cfvo type="max"/>
        <color rgb="FFF8696B"/>
        <color rgb="FFFCFCFF"/>
        <color rgb="FF63BE7B"/>
      </colorScale>
    </cfRule>
  </conditionalFormatting>
  <conditionalFormatting sqref="G288">
    <cfRule type="colorScale" priority="2171">
      <colorScale>
        <cfvo type="min"/>
        <cfvo type="max"/>
        <color rgb="FFFF7128"/>
        <color rgb="FFFFEF9C"/>
      </colorScale>
    </cfRule>
    <cfRule type="cellIs" dxfId="1092" priority="2172" operator="equal">
      <formula>"Da"</formula>
    </cfRule>
    <cfRule type="containsText" dxfId="1091" priority="2173" operator="containsText" text="Da">
      <formula>NOT(ISERROR(SEARCH("Da",G288)))</formula>
    </cfRule>
    <cfRule type="containsText" dxfId="1090" priority="2174" operator="containsText" text="Da">
      <formula>NOT(ISERROR(SEARCH("Da",G288)))</formula>
    </cfRule>
  </conditionalFormatting>
  <conditionalFormatting sqref="G289">
    <cfRule type="containsText" dxfId="1089" priority="2155" operator="containsText" text="Da">
      <formula>NOT(ISERROR(SEARCH("Da",G289)))</formula>
    </cfRule>
    <cfRule type="containsText" dxfId="1088" priority="2156" operator="containsText" text="Da">
      <formula>NOT(ISERROR(SEARCH("Da",G289)))</formula>
    </cfRule>
    <cfRule type="containsText" dxfId="1087" priority="2157" operator="containsText" text="Da">
      <formula>NOT(ISERROR(SEARCH("Da",G289)))</formula>
    </cfRule>
  </conditionalFormatting>
  <conditionalFormatting sqref="G289">
    <cfRule type="cellIs" dxfId="1086" priority="2151" operator="equal">
      <formula>"Nije vršena ocjena"</formula>
    </cfRule>
    <cfRule type="cellIs" dxfId="1085" priority="2152" operator="equal">
      <formula>"Ne"</formula>
    </cfRule>
    <cfRule type="cellIs" dxfId="1084" priority="2153" operator="equal">
      <formula>"Da"</formula>
    </cfRule>
    <cfRule type="cellIs" dxfId="1083" priority="2154" operator="equal">
      <formula>"Djelimično"</formula>
    </cfRule>
  </conditionalFormatting>
  <conditionalFormatting sqref="G289">
    <cfRule type="colorScale" priority="2158">
      <colorScale>
        <cfvo type="min"/>
        <cfvo type="percentile" val="50"/>
        <cfvo type="max"/>
        <color rgb="FFF8696B"/>
        <color rgb="FFFCFCFF"/>
        <color rgb="FF63BE7B"/>
      </colorScale>
    </cfRule>
  </conditionalFormatting>
  <conditionalFormatting sqref="G289">
    <cfRule type="colorScale" priority="2159">
      <colorScale>
        <cfvo type="min"/>
        <cfvo type="max"/>
        <color rgb="FFFF7128"/>
        <color rgb="FFFFEF9C"/>
      </colorScale>
    </cfRule>
    <cfRule type="cellIs" dxfId="1082" priority="2160" operator="equal">
      <formula>"Da"</formula>
    </cfRule>
    <cfRule type="containsText" dxfId="1081" priority="2161" operator="containsText" text="Da">
      <formula>NOT(ISERROR(SEARCH("Da",G289)))</formula>
    </cfRule>
    <cfRule type="containsText" dxfId="1080" priority="2162" operator="containsText" text="Da">
      <formula>NOT(ISERROR(SEARCH("Da",G289)))</formula>
    </cfRule>
  </conditionalFormatting>
  <conditionalFormatting sqref="G290">
    <cfRule type="containsText" dxfId="1079" priority="2143" operator="containsText" text="Da">
      <formula>NOT(ISERROR(SEARCH("Da",G290)))</formula>
    </cfRule>
    <cfRule type="containsText" dxfId="1078" priority="2144" operator="containsText" text="Da">
      <formula>NOT(ISERROR(SEARCH("Da",G290)))</formula>
    </cfRule>
    <cfRule type="containsText" dxfId="1077" priority="2145" operator="containsText" text="Da">
      <formula>NOT(ISERROR(SEARCH("Da",G290)))</formula>
    </cfRule>
  </conditionalFormatting>
  <conditionalFormatting sqref="G290">
    <cfRule type="cellIs" dxfId="1076" priority="2139" operator="equal">
      <formula>"Nije vršena ocjena"</formula>
    </cfRule>
    <cfRule type="cellIs" dxfId="1075" priority="2140" operator="equal">
      <formula>"Ne"</formula>
    </cfRule>
    <cfRule type="cellIs" dxfId="1074" priority="2141" operator="equal">
      <formula>"Da"</formula>
    </cfRule>
    <cfRule type="cellIs" dxfId="1073" priority="2142" operator="equal">
      <formula>"Djelimično"</formula>
    </cfRule>
  </conditionalFormatting>
  <conditionalFormatting sqref="G290">
    <cfRule type="colorScale" priority="2146">
      <colorScale>
        <cfvo type="min"/>
        <cfvo type="percentile" val="50"/>
        <cfvo type="max"/>
        <color rgb="FFF8696B"/>
        <color rgb="FFFCFCFF"/>
        <color rgb="FF63BE7B"/>
      </colorScale>
    </cfRule>
  </conditionalFormatting>
  <conditionalFormatting sqref="G290">
    <cfRule type="colorScale" priority="2147">
      <colorScale>
        <cfvo type="min"/>
        <cfvo type="max"/>
        <color rgb="FFFF7128"/>
        <color rgb="FFFFEF9C"/>
      </colorScale>
    </cfRule>
    <cfRule type="cellIs" dxfId="1072" priority="2148" operator="equal">
      <formula>"Da"</formula>
    </cfRule>
    <cfRule type="containsText" dxfId="1071" priority="2149" operator="containsText" text="Da">
      <formula>NOT(ISERROR(SEARCH("Da",G290)))</formula>
    </cfRule>
    <cfRule type="containsText" dxfId="1070" priority="2150" operator="containsText" text="Da">
      <formula>NOT(ISERROR(SEARCH("Da",G290)))</formula>
    </cfRule>
  </conditionalFormatting>
  <conditionalFormatting sqref="G292">
    <cfRule type="colorScale" priority="2138">
      <colorScale>
        <cfvo type="min"/>
        <cfvo type="percentile" val="50"/>
        <cfvo type="max"/>
        <color rgb="FFF8696B"/>
        <color rgb="FFFCFCFF"/>
        <color rgb="FF63BE7B"/>
      </colorScale>
    </cfRule>
  </conditionalFormatting>
  <conditionalFormatting sqref="G302">
    <cfRule type="containsText" dxfId="1069" priority="2044" operator="containsText" text="Da">
      <formula>NOT(ISERROR(SEARCH("Da",G302)))</formula>
    </cfRule>
    <cfRule type="containsText" dxfId="1068" priority="2045" operator="containsText" text="Da">
      <formula>NOT(ISERROR(SEARCH("Da",G302)))</formula>
    </cfRule>
    <cfRule type="containsText" dxfId="1067" priority="2046" operator="containsText" text="Da">
      <formula>NOT(ISERROR(SEARCH("Da",G302)))</formula>
    </cfRule>
  </conditionalFormatting>
  <conditionalFormatting sqref="G302">
    <cfRule type="cellIs" dxfId="1066" priority="2040" operator="equal">
      <formula>"Nije vršena ocjena"</formula>
    </cfRule>
    <cfRule type="cellIs" dxfId="1065" priority="2041" operator="equal">
      <formula>"Ne"</formula>
    </cfRule>
    <cfRule type="cellIs" dxfId="1064" priority="2042" operator="equal">
      <formula>"Da"</formula>
    </cfRule>
    <cfRule type="cellIs" dxfId="1063" priority="2043" operator="equal">
      <formula>"Djelimično"</formula>
    </cfRule>
  </conditionalFormatting>
  <conditionalFormatting sqref="G293">
    <cfRule type="containsText" dxfId="1062" priority="2130" operator="containsText" text="Da">
      <formula>NOT(ISERROR(SEARCH("Da",G293)))</formula>
    </cfRule>
    <cfRule type="containsText" dxfId="1061" priority="2131" operator="containsText" text="Da">
      <formula>NOT(ISERROR(SEARCH("Da",G293)))</formula>
    </cfRule>
    <cfRule type="containsText" dxfId="1060" priority="2132" operator="containsText" text="Da">
      <formula>NOT(ISERROR(SEARCH("Da",G293)))</formula>
    </cfRule>
  </conditionalFormatting>
  <conditionalFormatting sqref="G293">
    <cfRule type="cellIs" dxfId="1059" priority="2126" operator="equal">
      <formula>"Nije vršena ocjena"</formula>
    </cfRule>
    <cfRule type="cellIs" dxfId="1058" priority="2127" operator="equal">
      <formula>"Ne"</formula>
    </cfRule>
    <cfRule type="cellIs" dxfId="1057" priority="2128" operator="equal">
      <formula>"Da"</formula>
    </cfRule>
    <cfRule type="cellIs" dxfId="1056" priority="2129" operator="equal">
      <formula>"Djelimično"</formula>
    </cfRule>
  </conditionalFormatting>
  <conditionalFormatting sqref="G293">
    <cfRule type="colorScale" priority="2133">
      <colorScale>
        <cfvo type="min"/>
        <cfvo type="percentile" val="50"/>
        <cfvo type="max"/>
        <color rgb="FFF8696B"/>
        <color rgb="FFFCFCFF"/>
        <color rgb="FF63BE7B"/>
      </colorScale>
    </cfRule>
  </conditionalFormatting>
  <conditionalFormatting sqref="G293">
    <cfRule type="colorScale" priority="2134">
      <colorScale>
        <cfvo type="min"/>
        <cfvo type="max"/>
        <color rgb="FFFF7128"/>
        <color rgb="FFFFEF9C"/>
      </colorScale>
    </cfRule>
    <cfRule type="cellIs" dxfId="1055" priority="2135" operator="equal">
      <formula>"Da"</formula>
    </cfRule>
    <cfRule type="containsText" dxfId="1054" priority="2136" operator="containsText" text="Da">
      <formula>NOT(ISERROR(SEARCH("Da",G293)))</formula>
    </cfRule>
    <cfRule type="containsText" dxfId="1053" priority="2137" operator="containsText" text="Da">
      <formula>NOT(ISERROR(SEARCH("Da",G293)))</formula>
    </cfRule>
  </conditionalFormatting>
  <conditionalFormatting sqref="G294">
    <cfRule type="containsText" dxfId="1052" priority="2118" operator="containsText" text="Da">
      <formula>NOT(ISERROR(SEARCH("Da",G294)))</formula>
    </cfRule>
    <cfRule type="containsText" dxfId="1051" priority="2119" operator="containsText" text="Da">
      <formula>NOT(ISERROR(SEARCH("Da",G294)))</formula>
    </cfRule>
    <cfRule type="containsText" dxfId="1050" priority="2120" operator="containsText" text="Da">
      <formula>NOT(ISERROR(SEARCH("Da",G294)))</formula>
    </cfRule>
  </conditionalFormatting>
  <conditionalFormatting sqref="G294">
    <cfRule type="cellIs" dxfId="1049" priority="2114" operator="equal">
      <formula>"Nije vršena ocjena"</formula>
    </cfRule>
    <cfRule type="cellIs" dxfId="1048" priority="2115" operator="equal">
      <formula>"Ne"</formula>
    </cfRule>
    <cfRule type="cellIs" dxfId="1047" priority="2116" operator="equal">
      <formula>"Da"</formula>
    </cfRule>
    <cfRule type="cellIs" dxfId="1046" priority="2117" operator="equal">
      <formula>"Djelimično"</formula>
    </cfRule>
  </conditionalFormatting>
  <conditionalFormatting sqref="G294">
    <cfRule type="colorScale" priority="2121">
      <colorScale>
        <cfvo type="min"/>
        <cfvo type="percentile" val="50"/>
        <cfvo type="max"/>
        <color rgb="FFF8696B"/>
        <color rgb="FFFCFCFF"/>
        <color rgb="FF63BE7B"/>
      </colorScale>
    </cfRule>
  </conditionalFormatting>
  <conditionalFormatting sqref="G294">
    <cfRule type="colorScale" priority="2122">
      <colorScale>
        <cfvo type="min"/>
        <cfvo type="max"/>
        <color rgb="FFFF7128"/>
        <color rgb="FFFFEF9C"/>
      </colorScale>
    </cfRule>
    <cfRule type="cellIs" dxfId="1045" priority="2123" operator="equal">
      <formula>"Da"</formula>
    </cfRule>
    <cfRule type="containsText" dxfId="1044" priority="2124" operator="containsText" text="Da">
      <formula>NOT(ISERROR(SEARCH("Da",G294)))</formula>
    </cfRule>
    <cfRule type="containsText" dxfId="1043" priority="2125" operator="containsText" text="Da">
      <formula>NOT(ISERROR(SEARCH("Da",G294)))</formula>
    </cfRule>
  </conditionalFormatting>
  <conditionalFormatting sqref="G295">
    <cfRule type="containsText" dxfId="1042" priority="2106" operator="containsText" text="Da">
      <formula>NOT(ISERROR(SEARCH("Da",G295)))</formula>
    </cfRule>
    <cfRule type="containsText" dxfId="1041" priority="2107" operator="containsText" text="Da">
      <formula>NOT(ISERROR(SEARCH("Da",G295)))</formula>
    </cfRule>
    <cfRule type="containsText" dxfId="1040" priority="2108" operator="containsText" text="Da">
      <formula>NOT(ISERROR(SEARCH("Da",G295)))</formula>
    </cfRule>
  </conditionalFormatting>
  <conditionalFormatting sqref="G295">
    <cfRule type="cellIs" dxfId="1039" priority="2102" operator="equal">
      <formula>"Nije vršena ocjena"</formula>
    </cfRule>
    <cfRule type="cellIs" dxfId="1038" priority="2103" operator="equal">
      <formula>"Ne"</formula>
    </cfRule>
    <cfRule type="cellIs" dxfId="1037" priority="2104" operator="equal">
      <formula>"Da"</formula>
    </cfRule>
    <cfRule type="cellIs" dxfId="1036" priority="2105" operator="equal">
      <formula>"Djelimično"</formula>
    </cfRule>
  </conditionalFormatting>
  <conditionalFormatting sqref="G295">
    <cfRule type="colorScale" priority="2109">
      <colorScale>
        <cfvo type="min"/>
        <cfvo type="percentile" val="50"/>
        <cfvo type="max"/>
        <color rgb="FFF8696B"/>
        <color rgb="FFFCFCFF"/>
        <color rgb="FF63BE7B"/>
      </colorScale>
    </cfRule>
  </conditionalFormatting>
  <conditionalFormatting sqref="G295">
    <cfRule type="colorScale" priority="2110">
      <colorScale>
        <cfvo type="min"/>
        <cfvo type="max"/>
        <color rgb="FFFF7128"/>
        <color rgb="FFFFEF9C"/>
      </colorScale>
    </cfRule>
    <cfRule type="cellIs" dxfId="1035" priority="2111" operator="equal">
      <formula>"Da"</formula>
    </cfRule>
    <cfRule type="containsText" dxfId="1034" priority="2112" operator="containsText" text="Da">
      <formula>NOT(ISERROR(SEARCH("Da",G295)))</formula>
    </cfRule>
    <cfRule type="containsText" dxfId="1033" priority="2113" operator="containsText" text="Da">
      <formula>NOT(ISERROR(SEARCH("Da",G295)))</formula>
    </cfRule>
  </conditionalFormatting>
  <conditionalFormatting sqref="G296">
    <cfRule type="containsText" dxfId="1032" priority="2094" operator="containsText" text="Da">
      <formula>NOT(ISERROR(SEARCH("Da",G296)))</formula>
    </cfRule>
    <cfRule type="containsText" dxfId="1031" priority="2095" operator="containsText" text="Da">
      <formula>NOT(ISERROR(SEARCH("Da",G296)))</formula>
    </cfRule>
    <cfRule type="containsText" dxfId="1030" priority="2096" operator="containsText" text="Da">
      <formula>NOT(ISERROR(SEARCH("Da",G296)))</formula>
    </cfRule>
  </conditionalFormatting>
  <conditionalFormatting sqref="G296">
    <cfRule type="cellIs" dxfId="1029" priority="2090" operator="equal">
      <formula>"Nije vršena ocjena"</formula>
    </cfRule>
    <cfRule type="cellIs" dxfId="1028" priority="2091" operator="equal">
      <formula>"Ne"</formula>
    </cfRule>
    <cfRule type="cellIs" dxfId="1027" priority="2092" operator="equal">
      <formula>"Da"</formula>
    </cfRule>
    <cfRule type="cellIs" dxfId="1026" priority="2093" operator="equal">
      <formula>"Djelimično"</formula>
    </cfRule>
  </conditionalFormatting>
  <conditionalFormatting sqref="G296">
    <cfRule type="colorScale" priority="2097">
      <colorScale>
        <cfvo type="min"/>
        <cfvo type="percentile" val="50"/>
        <cfvo type="max"/>
        <color rgb="FFF8696B"/>
        <color rgb="FFFCFCFF"/>
        <color rgb="FF63BE7B"/>
      </colorScale>
    </cfRule>
  </conditionalFormatting>
  <conditionalFormatting sqref="G296">
    <cfRule type="colorScale" priority="2098">
      <colorScale>
        <cfvo type="min"/>
        <cfvo type="max"/>
        <color rgb="FFFF7128"/>
        <color rgb="FFFFEF9C"/>
      </colorScale>
    </cfRule>
    <cfRule type="cellIs" dxfId="1025" priority="2099" operator="equal">
      <formula>"Da"</formula>
    </cfRule>
    <cfRule type="containsText" dxfId="1024" priority="2100" operator="containsText" text="Da">
      <formula>NOT(ISERROR(SEARCH("Da",G296)))</formula>
    </cfRule>
    <cfRule type="containsText" dxfId="1023" priority="2101" operator="containsText" text="Da">
      <formula>NOT(ISERROR(SEARCH("Da",G296)))</formula>
    </cfRule>
  </conditionalFormatting>
  <conditionalFormatting sqref="G297">
    <cfRule type="containsText" dxfId="1022" priority="2082" operator="containsText" text="Da">
      <formula>NOT(ISERROR(SEARCH("Da",G297)))</formula>
    </cfRule>
    <cfRule type="containsText" dxfId="1021" priority="2083" operator="containsText" text="Da">
      <formula>NOT(ISERROR(SEARCH("Da",G297)))</formula>
    </cfRule>
    <cfRule type="containsText" dxfId="1020" priority="2084" operator="containsText" text="Da">
      <formula>NOT(ISERROR(SEARCH("Da",G297)))</formula>
    </cfRule>
  </conditionalFormatting>
  <conditionalFormatting sqref="G297">
    <cfRule type="cellIs" dxfId="1019" priority="2078" operator="equal">
      <formula>"Nije vršena ocjena"</formula>
    </cfRule>
    <cfRule type="cellIs" dxfId="1018" priority="2079" operator="equal">
      <formula>"Ne"</formula>
    </cfRule>
    <cfRule type="cellIs" dxfId="1017" priority="2080" operator="equal">
      <formula>"Da"</formula>
    </cfRule>
    <cfRule type="cellIs" dxfId="1016" priority="2081" operator="equal">
      <formula>"Djelimično"</formula>
    </cfRule>
  </conditionalFormatting>
  <conditionalFormatting sqref="G297">
    <cfRule type="colorScale" priority="2085">
      <colorScale>
        <cfvo type="min"/>
        <cfvo type="percentile" val="50"/>
        <cfvo type="max"/>
        <color rgb="FFF8696B"/>
        <color rgb="FFFCFCFF"/>
        <color rgb="FF63BE7B"/>
      </colorScale>
    </cfRule>
  </conditionalFormatting>
  <conditionalFormatting sqref="G297">
    <cfRule type="colorScale" priority="2086">
      <colorScale>
        <cfvo type="min"/>
        <cfvo type="max"/>
        <color rgb="FFFF7128"/>
        <color rgb="FFFFEF9C"/>
      </colorScale>
    </cfRule>
    <cfRule type="cellIs" dxfId="1015" priority="2087" operator="equal">
      <formula>"Da"</formula>
    </cfRule>
    <cfRule type="containsText" dxfId="1014" priority="2088" operator="containsText" text="Da">
      <formula>NOT(ISERROR(SEARCH("Da",G297)))</formula>
    </cfRule>
    <cfRule type="containsText" dxfId="1013" priority="2089" operator="containsText" text="Da">
      <formula>NOT(ISERROR(SEARCH("Da",G297)))</formula>
    </cfRule>
  </conditionalFormatting>
  <conditionalFormatting sqref="G298">
    <cfRule type="colorScale" priority="2077">
      <colorScale>
        <cfvo type="min"/>
        <cfvo type="percentile" val="50"/>
        <cfvo type="max"/>
        <color rgb="FFF8696B"/>
        <color rgb="FFFCFCFF"/>
        <color rgb="FF63BE7B"/>
      </colorScale>
    </cfRule>
  </conditionalFormatting>
  <conditionalFormatting sqref="G299">
    <cfRule type="containsText" dxfId="1012" priority="2069" operator="containsText" text="Da">
      <formula>NOT(ISERROR(SEARCH("Da",G299)))</formula>
    </cfRule>
    <cfRule type="containsText" dxfId="1011" priority="2070" operator="containsText" text="Da">
      <formula>NOT(ISERROR(SEARCH("Da",G299)))</formula>
    </cfRule>
    <cfRule type="containsText" dxfId="1010" priority="2071" operator="containsText" text="Da">
      <formula>NOT(ISERROR(SEARCH("Da",G299)))</formula>
    </cfRule>
  </conditionalFormatting>
  <conditionalFormatting sqref="G299">
    <cfRule type="cellIs" dxfId="1009" priority="2065" operator="equal">
      <formula>"Nije vršena ocjena"</formula>
    </cfRule>
    <cfRule type="cellIs" dxfId="1008" priority="2066" operator="equal">
      <formula>"Ne"</formula>
    </cfRule>
    <cfRule type="cellIs" dxfId="1007" priority="2067" operator="equal">
      <formula>"Da"</formula>
    </cfRule>
    <cfRule type="cellIs" dxfId="1006" priority="2068" operator="equal">
      <formula>"Djelimično"</formula>
    </cfRule>
  </conditionalFormatting>
  <conditionalFormatting sqref="G299">
    <cfRule type="colorScale" priority="2072">
      <colorScale>
        <cfvo type="min"/>
        <cfvo type="percentile" val="50"/>
        <cfvo type="max"/>
        <color rgb="FFF8696B"/>
        <color rgb="FFFCFCFF"/>
        <color rgb="FF63BE7B"/>
      </colorScale>
    </cfRule>
  </conditionalFormatting>
  <conditionalFormatting sqref="G299">
    <cfRule type="colorScale" priority="2073">
      <colorScale>
        <cfvo type="min"/>
        <cfvo type="max"/>
        <color rgb="FFFF7128"/>
        <color rgb="FFFFEF9C"/>
      </colorScale>
    </cfRule>
    <cfRule type="cellIs" dxfId="1005" priority="2074" operator="equal">
      <formula>"Da"</formula>
    </cfRule>
    <cfRule type="containsText" dxfId="1004" priority="2075" operator="containsText" text="Da">
      <formula>NOT(ISERROR(SEARCH("Da",G299)))</formula>
    </cfRule>
    <cfRule type="containsText" dxfId="1003" priority="2076" operator="containsText" text="Da">
      <formula>NOT(ISERROR(SEARCH("Da",G299)))</formula>
    </cfRule>
  </conditionalFormatting>
  <conditionalFormatting sqref="G300">
    <cfRule type="containsText" dxfId="1002" priority="2057" operator="containsText" text="Da">
      <formula>NOT(ISERROR(SEARCH("Da",G300)))</formula>
    </cfRule>
    <cfRule type="containsText" dxfId="1001" priority="2058" operator="containsText" text="Da">
      <formula>NOT(ISERROR(SEARCH("Da",G300)))</formula>
    </cfRule>
    <cfRule type="containsText" dxfId="1000" priority="2059" operator="containsText" text="Da">
      <formula>NOT(ISERROR(SEARCH("Da",G300)))</formula>
    </cfRule>
  </conditionalFormatting>
  <conditionalFormatting sqref="G300">
    <cfRule type="cellIs" dxfId="999" priority="2053" operator="equal">
      <formula>"Nije vršena ocjena"</formula>
    </cfRule>
    <cfRule type="cellIs" dxfId="998" priority="2054" operator="equal">
      <formula>"Ne"</formula>
    </cfRule>
    <cfRule type="cellIs" dxfId="997" priority="2055" operator="equal">
      <formula>"Da"</formula>
    </cfRule>
    <cfRule type="cellIs" dxfId="996" priority="2056" operator="equal">
      <formula>"Djelimično"</formula>
    </cfRule>
  </conditionalFormatting>
  <conditionalFormatting sqref="G300">
    <cfRule type="colorScale" priority="2060">
      <colorScale>
        <cfvo type="min"/>
        <cfvo type="percentile" val="50"/>
        <cfvo type="max"/>
        <color rgb="FFF8696B"/>
        <color rgb="FFFCFCFF"/>
        <color rgb="FF63BE7B"/>
      </colorScale>
    </cfRule>
  </conditionalFormatting>
  <conditionalFormatting sqref="G300">
    <cfRule type="colorScale" priority="2061">
      <colorScale>
        <cfvo type="min"/>
        <cfvo type="max"/>
        <color rgb="FFFF7128"/>
        <color rgb="FFFFEF9C"/>
      </colorScale>
    </cfRule>
    <cfRule type="cellIs" dxfId="995" priority="2062" operator="equal">
      <formula>"Da"</formula>
    </cfRule>
    <cfRule type="containsText" dxfId="994" priority="2063" operator="containsText" text="Da">
      <formula>NOT(ISERROR(SEARCH("Da",G300)))</formula>
    </cfRule>
    <cfRule type="containsText" dxfId="993" priority="2064" operator="containsText" text="Da">
      <formula>NOT(ISERROR(SEARCH("Da",G300)))</formula>
    </cfRule>
  </conditionalFormatting>
  <conditionalFormatting sqref="G301">
    <cfRule type="colorScale" priority="2052">
      <colorScale>
        <cfvo type="min"/>
        <cfvo type="percentile" val="50"/>
        <cfvo type="max"/>
        <color rgb="FFF8696B"/>
        <color rgb="FFFCFCFF"/>
        <color rgb="FF63BE7B"/>
      </colorScale>
    </cfRule>
  </conditionalFormatting>
  <conditionalFormatting sqref="G346">
    <cfRule type="containsText" dxfId="992" priority="1692" operator="containsText" text="Da">
      <formula>NOT(ISERROR(SEARCH("Da",G346)))</formula>
    </cfRule>
    <cfRule type="containsText" dxfId="991" priority="1693" operator="containsText" text="Da">
      <formula>NOT(ISERROR(SEARCH("Da",G346)))</formula>
    </cfRule>
    <cfRule type="containsText" dxfId="990" priority="1694" operator="containsText" text="Da">
      <formula>NOT(ISERROR(SEARCH("Da",G346)))</formula>
    </cfRule>
  </conditionalFormatting>
  <conditionalFormatting sqref="G346">
    <cfRule type="cellIs" dxfId="989" priority="1688" operator="equal">
      <formula>"Nije vršena ocjena"</formula>
    </cfRule>
    <cfRule type="cellIs" dxfId="988" priority="1689" operator="equal">
      <formula>"Ne"</formula>
    </cfRule>
    <cfRule type="cellIs" dxfId="987" priority="1690" operator="equal">
      <formula>"Da"</formula>
    </cfRule>
    <cfRule type="cellIs" dxfId="986" priority="1691" operator="equal">
      <formula>"Djelimično"</formula>
    </cfRule>
  </conditionalFormatting>
  <conditionalFormatting sqref="G302">
    <cfRule type="colorScale" priority="2047">
      <colorScale>
        <cfvo type="min"/>
        <cfvo type="percentile" val="50"/>
        <cfvo type="max"/>
        <color rgb="FFF8696B"/>
        <color rgb="FFFCFCFF"/>
        <color rgb="FF63BE7B"/>
      </colorScale>
    </cfRule>
  </conditionalFormatting>
  <conditionalFormatting sqref="G302">
    <cfRule type="colorScale" priority="2048">
      <colorScale>
        <cfvo type="min"/>
        <cfvo type="max"/>
        <color rgb="FFFF7128"/>
        <color rgb="FFFFEF9C"/>
      </colorScale>
    </cfRule>
    <cfRule type="cellIs" dxfId="985" priority="2049" operator="equal">
      <formula>"Da"</formula>
    </cfRule>
    <cfRule type="containsText" dxfId="984" priority="2050" operator="containsText" text="Da">
      <formula>NOT(ISERROR(SEARCH("Da",G302)))</formula>
    </cfRule>
    <cfRule type="containsText" dxfId="983" priority="2051" operator="containsText" text="Da">
      <formula>NOT(ISERROR(SEARCH("Da",G302)))</formula>
    </cfRule>
  </conditionalFormatting>
  <conditionalFormatting sqref="G352">
    <cfRule type="containsText" dxfId="982" priority="1668" operator="containsText" text="Da">
      <formula>NOT(ISERROR(SEARCH("Da",G352)))</formula>
    </cfRule>
    <cfRule type="containsText" dxfId="981" priority="1669" operator="containsText" text="Da">
      <formula>NOT(ISERROR(SEARCH("Da",G352)))</formula>
    </cfRule>
    <cfRule type="containsText" dxfId="980" priority="1670" operator="containsText" text="Da">
      <formula>NOT(ISERROR(SEARCH("Da",G352)))</formula>
    </cfRule>
  </conditionalFormatting>
  <conditionalFormatting sqref="G352">
    <cfRule type="cellIs" dxfId="979" priority="1664" operator="equal">
      <formula>"Nije vršena ocjena"</formula>
    </cfRule>
    <cfRule type="cellIs" dxfId="978" priority="1665" operator="equal">
      <formula>"Ne"</formula>
    </cfRule>
    <cfRule type="cellIs" dxfId="977" priority="1666" operator="equal">
      <formula>"Da"</formula>
    </cfRule>
    <cfRule type="cellIs" dxfId="976" priority="1667" operator="equal">
      <formula>"Djelimično"</formula>
    </cfRule>
  </conditionalFormatting>
  <conditionalFormatting sqref="G305">
    <cfRule type="containsText" dxfId="975" priority="2032" operator="containsText" text="Da">
      <formula>NOT(ISERROR(SEARCH("Da",G305)))</formula>
    </cfRule>
    <cfRule type="containsText" dxfId="974" priority="2033" operator="containsText" text="Da">
      <formula>NOT(ISERROR(SEARCH("Da",G305)))</formula>
    </cfRule>
    <cfRule type="containsText" dxfId="973" priority="2034" operator="containsText" text="Da">
      <formula>NOT(ISERROR(SEARCH("Da",G305)))</formula>
    </cfRule>
  </conditionalFormatting>
  <conditionalFormatting sqref="G305">
    <cfRule type="cellIs" dxfId="972" priority="2028" operator="equal">
      <formula>"Nije vršena ocjena"</formula>
    </cfRule>
    <cfRule type="cellIs" dxfId="971" priority="2029" operator="equal">
      <formula>"Ne"</formula>
    </cfRule>
    <cfRule type="cellIs" dxfId="970" priority="2030" operator="equal">
      <formula>"Da"</formula>
    </cfRule>
    <cfRule type="cellIs" dxfId="969" priority="2031" operator="equal">
      <formula>"Djelimično"</formula>
    </cfRule>
  </conditionalFormatting>
  <conditionalFormatting sqref="G305">
    <cfRule type="colorScale" priority="2035">
      <colorScale>
        <cfvo type="min"/>
        <cfvo type="percentile" val="50"/>
        <cfvo type="max"/>
        <color rgb="FFF8696B"/>
        <color rgb="FFFCFCFF"/>
        <color rgb="FF63BE7B"/>
      </colorScale>
    </cfRule>
  </conditionalFormatting>
  <conditionalFormatting sqref="G305">
    <cfRule type="colorScale" priority="2036">
      <colorScale>
        <cfvo type="min"/>
        <cfvo type="max"/>
        <color rgb="FFFF7128"/>
        <color rgb="FFFFEF9C"/>
      </colorScale>
    </cfRule>
    <cfRule type="cellIs" dxfId="968" priority="2037" operator="equal">
      <formula>"Da"</formula>
    </cfRule>
    <cfRule type="containsText" dxfId="967" priority="2038" operator="containsText" text="Da">
      <formula>NOT(ISERROR(SEARCH("Da",G305)))</formula>
    </cfRule>
    <cfRule type="containsText" dxfId="966" priority="2039" operator="containsText" text="Da">
      <formula>NOT(ISERROR(SEARCH("Da",G305)))</formula>
    </cfRule>
  </conditionalFormatting>
  <conditionalFormatting sqref="G306">
    <cfRule type="containsText" dxfId="965" priority="2020" operator="containsText" text="Da">
      <formula>NOT(ISERROR(SEARCH("Da",G306)))</formula>
    </cfRule>
    <cfRule type="containsText" dxfId="964" priority="2021" operator="containsText" text="Da">
      <formula>NOT(ISERROR(SEARCH("Da",G306)))</formula>
    </cfRule>
    <cfRule type="containsText" dxfId="963" priority="2022" operator="containsText" text="Da">
      <formula>NOT(ISERROR(SEARCH("Da",G306)))</formula>
    </cfRule>
  </conditionalFormatting>
  <conditionalFormatting sqref="G306">
    <cfRule type="cellIs" dxfId="962" priority="2016" operator="equal">
      <formula>"Nije vršena ocjena"</formula>
    </cfRule>
    <cfRule type="cellIs" dxfId="961" priority="2017" operator="equal">
      <formula>"Ne"</formula>
    </cfRule>
    <cfRule type="cellIs" dxfId="960" priority="2018" operator="equal">
      <formula>"Da"</formula>
    </cfRule>
    <cfRule type="cellIs" dxfId="959" priority="2019" operator="equal">
      <formula>"Djelimično"</formula>
    </cfRule>
  </conditionalFormatting>
  <conditionalFormatting sqref="G306">
    <cfRule type="colorScale" priority="2023">
      <colorScale>
        <cfvo type="min"/>
        <cfvo type="percentile" val="50"/>
        <cfvo type="max"/>
        <color rgb="FFF8696B"/>
        <color rgb="FFFCFCFF"/>
        <color rgb="FF63BE7B"/>
      </colorScale>
    </cfRule>
  </conditionalFormatting>
  <conditionalFormatting sqref="G306">
    <cfRule type="colorScale" priority="2024">
      <colorScale>
        <cfvo type="min"/>
        <cfvo type="max"/>
        <color rgb="FFFF7128"/>
        <color rgb="FFFFEF9C"/>
      </colorScale>
    </cfRule>
    <cfRule type="cellIs" dxfId="958" priority="2025" operator="equal">
      <formula>"Da"</formula>
    </cfRule>
    <cfRule type="containsText" dxfId="957" priority="2026" operator="containsText" text="Da">
      <formula>NOT(ISERROR(SEARCH("Da",G306)))</formula>
    </cfRule>
    <cfRule type="containsText" dxfId="956" priority="2027" operator="containsText" text="Da">
      <formula>NOT(ISERROR(SEARCH("Da",G306)))</formula>
    </cfRule>
  </conditionalFormatting>
  <conditionalFormatting sqref="G354">
    <cfRule type="containsText" dxfId="955" priority="1644" operator="containsText" text="Da">
      <formula>NOT(ISERROR(SEARCH("Da",G354)))</formula>
    </cfRule>
    <cfRule type="containsText" dxfId="954" priority="1645" operator="containsText" text="Da">
      <formula>NOT(ISERROR(SEARCH("Da",G354)))</formula>
    </cfRule>
    <cfRule type="containsText" dxfId="953" priority="1646" operator="containsText" text="Da">
      <formula>NOT(ISERROR(SEARCH("Da",G354)))</formula>
    </cfRule>
  </conditionalFormatting>
  <conditionalFormatting sqref="G354">
    <cfRule type="cellIs" dxfId="952" priority="1640" operator="equal">
      <formula>"Nije vršena ocjena"</formula>
    </cfRule>
    <cfRule type="cellIs" dxfId="951" priority="1641" operator="equal">
      <formula>"Ne"</formula>
    </cfRule>
    <cfRule type="cellIs" dxfId="950" priority="1642" operator="equal">
      <formula>"Da"</formula>
    </cfRule>
    <cfRule type="cellIs" dxfId="949" priority="1643" operator="equal">
      <formula>"Djelimično"</formula>
    </cfRule>
  </conditionalFormatting>
  <conditionalFormatting sqref="G330">
    <cfRule type="containsText" dxfId="948" priority="1841" operator="containsText" text="Da">
      <formula>NOT(ISERROR(SEARCH("Da",G330)))</formula>
    </cfRule>
    <cfRule type="containsText" dxfId="947" priority="1842" operator="containsText" text="Da">
      <formula>NOT(ISERROR(SEARCH("Da",G330)))</formula>
    </cfRule>
    <cfRule type="containsText" dxfId="946" priority="1843" operator="containsText" text="Da">
      <formula>NOT(ISERROR(SEARCH("Da",G330)))</formula>
    </cfRule>
  </conditionalFormatting>
  <conditionalFormatting sqref="G330">
    <cfRule type="cellIs" dxfId="945" priority="1837" operator="equal">
      <formula>"Nije vršena ocjena"</formula>
    </cfRule>
    <cfRule type="cellIs" dxfId="944" priority="1838" operator="equal">
      <formula>"Ne"</formula>
    </cfRule>
    <cfRule type="cellIs" dxfId="943" priority="1839" operator="equal">
      <formula>"Da"</formula>
    </cfRule>
    <cfRule type="cellIs" dxfId="942" priority="1840" operator="equal">
      <formula>"Djelimično"</formula>
    </cfRule>
  </conditionalFormatting>
  <conditionalFormatting sqref="G309">
    <cfRule type="colorScale" priority="2015">
      <colorScale>
        <cfvo type="min"/>
        <cfvo type="percentile" val="50"/>
        <cfvo type="max"/>
        <color rgb="FFF8696B"/>
        <color rgb="FFFCFCFF"/>
        <color rgb="FF63BE7B"/>
      </colorScale>
    </cfRule>
  </conditionalFormatting>
  <conditionalFormatting sqref="G357">
    <cfRule type="containsText" dxfId="941" priority="1632" operator="containsText" text="Da">
      <formula>NOT(ISERROR(SEARCH("Da",G357)))</formula>
    </cfRule>
    <cfRule type="containsText" dxfId="940" priority="1633" operator="containsText" text="Da">
      <formula>NOT(ISERROR(SEARCH("Da",G357)))</formula>
    </cfRule>
    <cfRule type="containsText" dxfId="939" priority="1634" operator="containsText" text="Da">
      <formula>NOT(ISERROR(SEARCH("Da",G357)))</formula>
    </cfRule>
  </conditionalFormatting>
  <conditionalFormatting sqref="G357">
    <cfRule type="cellIs" dxfId="938" priority="1628" operator="equal">
      <formula>"Nije vršena ocjena"</formula>
    </cfRule>
    <cfRule type="cellIs" dxfId="937" priority="1629" operator="equal">
      <formula>"Ne"</formula>
    </cfRule>
    <cfRule type="cellIs" dxfId="936" priority="1630" operator="equal">
      <formula>"Da"</formula>
    </cfRule>
    <cfRule type="cellIs" dxfId="935" priority="1631" operator="equal">
      <formula>"Djelimično"</formula>
    </cfRule>
  </conditionalFormatting>
  <conditionalFormatting sqref="G312">
    <cfRule type="colorScale" priority="2014">
      <colorScale>
        <cfvo type="min"/>
        <cfvo type="percentile" val="50"/>
        <cfvo type="max"/>
        <color rgb="FFF8696B"/>
        <color rgb="FFFCFCFF"/>
        <color rgb="FF63BE7B"/>
      </colorScale>
    </cfRule>
  </conditionalFormatting>
  <conditionalFormatting sqref="G303">
    <cfRule type="colorScale" priority="2013">
      <colorScale>
        <cfvo type="min"/>
        <cfvo type="percentile" val="50"/>
        <cfvo type="max"/>
        <color rgb="FFF8696B"/>
        <color rgb="FFFCFCFF"/>
        <color rgb="FF63BE7B"/>
      </colorScale>
    </cfRule>
  </conditionalFormatting>
  <conditionalFormatting sqref="G304">
    <cfRule type="containsText" dxfId="934" priority="2005" operator="containsText" text="Da">
      <formula>NOT(ISERROR(SEARCH("Da",G304)))</formula>
    </cfRule>
    <cfRule type="containsText" dxfId="933" priority="2006" operator="containsText" text="Da">
      <formula>NOT(ISERROR(SEARCH("Da",G304)))</formula>
    </cfRule>
    <cfRule type="containsText" dxfId="932" priority="2007" operator="containsText" text="Da">
      <formula>NOT(ISERROR(SEARCH("Da",G304)))</formula>
    </cfRule>
  </conditionalFormatting>
  <conditionalFormatting sqref="G304">
    <cfRule type="cellIs" dxfId="931" priority="2001" operator="equal">
      <formula>"Nije vršena ocjena"</formula>
    </cfRule>
    <cfRule type="cellIs" dxfId="930" priority="2002" operator="equal">
      <formula>"Ne"</formula>
    </cfRule>
    <cfRule type="cellIs" dxfId="929" priority="2003" operator="equal">
      <formula>"Da"</formula>
    </cfRule>
    <cfRule type="cellIs" dxfId="928" priority="2004" operator="equal">
      <formula>"Djelimično"</formula>
    </cfRule>
  </conditionalFormatting>
  <conditionalFormatting sqref="G304">
    <cfRule type="colorScale" priority="2008">
      <colorScale>
        <cfvo type="min"/>
        <cfvo type="percentile" val="50"/>
        <cfvo type="max"/>
        <color rgb="FFF8696B"/>
        <color rgb="FFFCFCFF"/>
        <color rgb="FF63BE7B"/>
      </colorScale>
    </cfRule>
  </conditionalFormatting>
  <conditionalFormatting sqref="G304">
    <cfRule type="colorScale" priority="2009">
      <colorScale>
        <cfvo type="min"/>
        <cfvo type="max"/>
        <color rgb="FFFF7128"/>
        <color rgb="FFFFEF9C"/>
      </colorScale>
    </cfRule>
    <cfRule type="cellIs" dxfId="927" priority="2010" operator="equal">
      <formula>"Da"</formula>
    </cfRule>
    <cfRule type="containsText" dxfId="926" priority="2011" operator="containsText" text="Da">
      <formula>NOT(ISERROR(SEARCH("Da",G304)))</formula>
    </cfRule>
    <cfRule type="containsText" dxfId="925" priority="2012" operator="containsText" text="Da">
      <formula>NOT(ISERROR(SEARCH("Da",G304)))</formula>
    </cfRule>
  </conditionalFormatting>
  <conditionalFormatting sqref="G307">
    <cfRule type="containsText" dxfId="924" priority="1993" operator="containsText" text="Da">
      <formula>NOT(ISERROR(SEARCH("Da",G307)))</formula>
    </cfRule>
    <cfRule type="containsText" dxfId="923" priority="1994" operator="containsText" text="Da">
      <formula>NOT(ISERROR(SEARCH("Da",G307)))</formula>
    </cfRule>
    <cfRule type="containsText" dxfId="922" priority="1995" operator="containsText" text="Da">
      <formula>NOT(ISERROR(SEARCH("Da",G307)))</formula>
    </cfRule>
  </conditionalFormatting>
  <conditionalFormatting sqref="G307">
    <cfRule type="cellIs" dxfId="921" priority="1989" operator="equal">
      <formula>"Nije vršena ocjena"</formula>
    </cfRule>
    <cfRule type="cellIs" dxfId="920" priority="1990" operator="equal">
      <formula>"Ne"</formula>
    </cfRule>
    <cfRule type="cellIs" dxfId="919" priority="1991" operator="equal">
      <formula>"Da"</formula>
    </cfRule>
    <cfRule type="cellIs" dxfId="918" priority="1992" operator="equal">
      <formula>"Djelimično"</formula>
    </cfRule>
  </conditionalFormatting>
  <conditionalFormatting sqref="G307">
    <cfRule type="colorScale" priority="1996">
      <colorScale>
        <cfvo type="min"/>
        <cfvo type="percentile" val="50"/>
        <cfvo type="max"/>
        <color rgb="FFF8696B"/>
        <color rgb="FFFCFCFF"/>
        <color rgb="FF63BE7B"/>
      </colorScale>
    </cfRule>
  </conditionalFormatting>
  <conditionalFormatting sqref="G307">
    <cfRule type="colorScale" priority="1997">
      <colorScale>
        <cfvo type="min"/>
        <cfvo type="max"/>
        <color rgb="FFFF7128"/>
        <color rgb="FFFFEF9C"/>
      </colorScale>
    </cfRule>
    <cfRule type="cellIs" dxfId="917" priority="1998" operator="equal">
      <formula>"Da"</formula>
    </cfRule>
    <cfRule type="containsText" dxfId="916" priority="1999" operator="containsText" text="Da">
      <formula>NOT(ISERROR(SEARCH("Da",G307)))</formula>
    </cfRule>
    <cfRule type="containsText" dxfId="915" priority="2000" operator="containsText" text="Da">
      <formula>NOT(ISERROR(SEARCH("Da",G307)))</formula>
    </cfRule>
  </conditionalFormatting>
  <conditionalFormatting sqref="G308">
    <cfRule type="colorScale" priority="1988">
      <colorScale>
        <cfvo type="min"/>
        <cfvo type="percentile" val="50"/>
        <cfvo type="max"/>
        <color rgb="FFF8696B"/>
        <color rgb="FFFCFCFF"/>
        <color rgb="FF63BE7B"/>
      </colorScale>
    </cfRule>
  </conditionalFormatting>
  <conditionalFormatting sqref="G310">
    <cfRule type="containsText" dxfId="914" priority="1980" operator="containsText" text="Da">
      <formula>NOT(ISERROR(SEARCH("Da",G310)))</formula>
    </cfRule>
    <cfRule type="containsText" dxfId="913" priority="1981" operator="containsText" text="Da">
      <formula>NOT(ISERROR(SEARCH("Da",G310)))</formula>
    </cfRule>
    <cfRule type="containsText" dxfId="912" priority="1982" operator="containsText" text="Da">
      <formula>NOT(ISERROR(SEARCH("Da",G310)))</formula>
    </cfRule>
  </conditionalFormatting>
  <conditionalFormatting sqref="G310">
    <cfRule type="cellIs" dxfId="911" priority="1976" operator="equal">
      <formula>"Nije vršena ocjena"</formula>
    </cfRule>
    <cfRule type="cellIs" dxfId="910" priority="1977" operator="equal">
      <formula>"Ne"</formula>
    </cfRule>
    <cfRule type="cellIs" dxfId="909" priority="1978" operator="equal">
      <formula>"Da"</formula>
    </cfRule>
    <cfRule type="cellIs" dxfId="908" priority="1979" operator="equal">
      <formula>"Djelimično"</formula>
    </cfRule>
  </conditionalFormatting>
  <conditionalFormatting sqref="G310">
    <cfRule type="colorScale" priority="1983">
      <colorScale>
        <cfvo type="min"/>
        <cfvo type="percentile" val="50"/>
        <cfvo type="max"/>
        <color rgb="FFF8696B"/>
        <color rgb="FFFCFCFF"/>
        <color rgb="FF63BE7B"/>
      </colorScale>
    </cfRule>
  </conditionalFormatting>
  <conditionalFormatting sqref="G310">
    <cfRule type="colorScale" priority="1984">
      <colorScale>
        <cfvo type="min"/>
        <cfvo type="max"/>
        <color rgb="FFFF7128"/>
        <color rgb="FFFFEF9C"/>
      </colorScale>
    </cfRule>
    <cfRule type="cellIs" dxfId="907" priority="1985" operator="equal">
      <formula>"Da"</formula>
    </cfRule>
    <cfRule type="containsText" dxfId="906" priority="1986" operator="containsText" text="Da">
      <formula>NOT(ISERROR(SEARCH("Da",G310)))</formula>
    </cfRule>
    <cfRule type="containsText" dxfId="905" priority="1987" operator="containsText" text="Da">
      <formula>NOT(ISERROR(SEARCH("Da",G310)))</formula>
    </cfRule>
  </conditionalFormatting>
  <conditionalFormatting sqref="G311">
    <cfRule type="colorScale" priority="1975">
      <colorScale>
        <cfvo type="min"/>
        <cfvo type="percentile" val="50"/>
        <cfvo type="max"/>
        <color rgb="FFF8696B"/>
        <color rgb="FFFCFCFF"/>
        <color rgb="FF63BE7B"/>
      </colorScale>
    </cfRule>
  </conditionalFormatting>
  <conditionalFormatting sqref="G313">
    <cfRule type="colorScale" priority="1974">
      <colorScale>
        <cfvo type="min"/>
        <cfvo type="percentile" val="50"/>
        <cfvo type="max"/>
        <color rgb="FFF8696B"/>
        <color rgb="FFFCFCFF"/>
        <color rgb="FF63BE7B"/>
      </colorScale>
    </cfRule>
  </conditionalFormatting>
  <conditionalFormatting sqref="G314">
    <cfRule type="colorScale" priority="1973">
      <colorScale>
        <cfvo type="min"/>
        <cfvo type="percentile" val="50"/>
        <cfvo type="max"/>
        <color rgb="FFF8696B"/>
        <color rgb="FFFCFCFF"/>
        <color rgb="FF63BE7B"/>
      </colorScale>
    </cfRule>
  </conditionalFormatting>
  <conditionalFormatting sqref="G316">
    <cfRule type="containsText" dxfId="904" priority="1965" operator="containsText" text="Da">
      <formula>NOT(ISERROR(SEARCH("Da",G316)))</formula>
    </cfRule>
    <cfRule type="containsText" dxfId="903" priority="1966" operator="containsText" text="Da">
      <formula>NOT(ISERROR(SEARCH("Da",G316)))</formula>
    </cfRule>
    <cfRule type="containsText" dxfId="902" priority="1967" operator="containsText" text="Da">
      <formula>NOT(ISERROR(SEARCH("Da",G316)))</formula>
    </cfRule>
  </conditionalFormatting>
  <conditionalFormatting sqref="G316">
    <cfRule type="cellIs" dxfId="901" priority="1961" operator="equal">
      <formula>"Nije vršena ocjena"</formula>
    </cfRule>
    <cfRule type="cellIs" dxfId="900" priority="1962" operator="equal">
      <formula>"Ne"</formula>
    </cfRule>
    <cfRule type="cellIs" dxfId="899" priority="1963" operator="equal">
      <formula>"Da"</formula>
    </cfRule>
    <cfRule type="cellIs" dxfId="898" priority="1964" operator="equal">
      <formula>"Djelimično"</formula>
    </cfRule>
  </conditionalFormatting>
  <conditionalFormatting sqref="G316">
    <cfRule type="colorScale" priority="1968">
      <colorScale>
        <cfvo type="min"/>
        <cfvo type="percentile" val="50"/>
        <cfvo type="max"/>
        <color rgb="FFF8696B"/>
        <color rgb="FFFCFCFF"/>
        <color rgb="FF63BE7B"/>
      </colorScale>
    </cfRule>
  </conditionalFormatting>
  <conditionalFormatting sqref="G316">
    <cfRule type="colorScale" priority="1969">
      <colorScale>
        <cfvo type="min"/>
        <cfvo type="max"/>
        <color rgb="FFFF7128"/>
        <color rgb="FFFFEF9C"/>
      </colorScale>
    </cfRule>
    <cfRule type="cellIs" dxfId="897" priority="1970" operator="equal">
      <formula>"Da"</formula>
    </cfRule>
    <cfRule type="containsText" dxfId="896" priority="1971" operator="containsText" text="Da">
      <formula>NOT(ISERROR(SEARCH("Da",G316)))</formula>
    </cfRule>
    <cfRule type="containsText" dxfId="895" priority="1972" operator="containsText" text="Da">
      <formula>NOT(ISERROR(SEARCH("Da",G316)))</formula>
    </cfRule>
  </conditionalFormatting>
  <conditionalFormatting sqref="G317">
    <cfRule type="containsText" dxfId="894" priority="1953" operator="containsText" text="Da">
      <formula>NOT(ISERROR(SEARCH("Da",G317)))</formula>
    </cfRule>
    <cfRule type="containsText" dxfId="893" priority="1954" operator="containsText" text="Da">
      <formula>NOT(ISERROR(SEARCH("Da",G317)))</formula>
    </cfRule>
    <cfRule type="containsText" dxfId="892" priority="1955" operator="containsText" text="Da">
      <formula>NOT(ISERROR(SEARCH("Da",G317)))</formula>
    </cfRule>
  </conditionalFormatting>
  <conditionalFormatting sqref="G317">
    <cfRule type="cellIs" dxfId="891" priority="1949" operator="equal">
      <formula>"Nije vršena ocjena"</formula>
    </cfRule>
    <cfRule type="cellIs" dxfId="890" priority="1950" operator="equal">
      <formula>"Ne"</formula>
    </cfRule>
    <cfRule type="cellIs" dxfId="889" priority="1951" operator="equal">
      <formula>"Da"</formula>
    </cfRule>
    <cfRule type="cellIs" dxfId="888" priority="1952" operator="equal">
      <formula>"Djelimično"</formula>
    </cfRule>
  </conditionalFormatting>
  <conditionalFormatting sqref="G317">
    <cfRule type="colorScale" priority="1956">
      <colorScale>
        <cfvo type="min"/>
        <cfvo type="percentile" val="50"/>
        <cfvo type="max"/>
        <color rgb="FFF8696B"/>
        <color rgb="FFFCFCFF"/>
        <color rgb="FF63BE7B"/>
      </colorScale>
    </cfRule>
  </conditionalFormatting>
  <conditionalFormatting sqref="G317">
    <cfRule type="colorScale" priority="1957">
      <colorScale>
        <cfvo type="min"/>
        <cfvo type="max"/>
        <color rgb="FFFF7128"/>
        <color rgb="FFFFEF9C"/>
      </colorScale>
    </cfRule>
    <cfRule type="cellIs" dxfId="887" priority="1958" operator="equal">
      <formula>"Da"</formula>
    </cfRule>
    <cfRule type="containsText" dxfId="886" priority="1959" operator="containsText" text="Da">
      <formula>NOT(ISERROR(SEARCH("Da",G317)))</formula>
    </cfRule>
    <cfRule type="containsText" dxfId="885" priority="1960" operator="containsText" text="Da">
      <formula>NOT(ISERROR(SEARCH("Da",G317)))</formula>
    </cfRule>
  </conditionalFormatting>
  <conditionalFormatting sqref="G318">
    <cfRule type="containsText" dxfId="884" priority="1941" operator="containsText" text="Da">
      <formula>NOT(ISERROR(SEARCH("Da",G318)))</formula>
    </cfRule>
    <cfRule type="containsText" dxfId="883" priority="1942" operator="containsText" text="Da">
      <formula>NOT(ISERROR(SEARCH("Da",G318)))</formula>
    </cfRule>
    <cfRule type="containsText" dxfId="882" priority="1943" operator="containsText" text="Da">
      <formula>NOT(ISERROR(SEARCH("Da",G318)))</formula>
    </cfRule>
  </conditionalFormatting>
  <conditionalFormatting sqref="G318">
    <cfRule type="cellIs" dxfId="881" priority="1937" operator="equal">
      <formula>"Nije vršena ocjena"</formula>
    </cfRule>
    <cfRule type="cellIs" dxfId="880" priority="1938" operator="equal">
      <formula>"Ne"</formula>
    </cfRule>
    <cfRule type="cellIs" dxfId="879" priority="1939" operator="equal">
      <formula>"Da"</formula>
    </cfRule>
    <cfRule type="cellIs" dxfId="878" priority="1940" operator="equal">
      <formula>"Djelimično"</formula>
    </cfRule>
  </conditionalFormatting>
  <conditionalFormatting sqref="G318">
    <cfRule type="colorScale" priority="1944">
      <colorScale>
        <cfvo type="min"/>
        <cfvo type="percentile" val="50"/>
        <cfvo type="max"/>
        <color rgb="FFF8696B"/>
        <color rgb="FFFCFCFF"/>
        <color rgb="FF63BE7B"/>
      </colorScale>
    </cfRule>
  </conditionalFormatting>
  <conditionalFormatting sqref="G318">
    <cfRule type="colorScale" priority="1945">
      <colorScale>
        <cfvo type="min"/>
        <cfvo type="max"/>
        <color rgb="FFFF7128"/>
        <color rgb="FFFFEF9C"/>
      </colorScale>
    </cfRule>
    <cfRule type="cellIs" dxfId="877" priority="1946" operator="equal">
      <formula>"Da"</formula>
    </cfRule>
    <cfRule type="containsText" dxfId="876" priority="1947" operator="containsText" text="Da">
      <formula>NOT(ISERROR(SEARCH("Da",G318)))</formula>
    </cfRule>
    <cfRule type="containsText" dxfId="875" priority="1948" operator="containsText" text="Da">
      <formula>NOT(ISERROR(SEARCH("Da",G318)))</formula>
    </cfRule>
  </conditionalFormatting>
  <conditionalFormatting sqref="G315">
    <cfRule type="colorScale" priority="1936">
      <colorScale>
        <cfvo type="min"/>
        <cfvo type="percentile" val="50"/>
        <cfvo type="max"/>
        <color rgb="FFF8696B"/>
        <color rgb="FFFCFCFF"/>
        <color rgb="FF63BE7B"/>
      </colorScale>
    </cfRule>
  </conditionalFormatting>
  <conditionalFormatting sqref="G319">
    <cfRule type="containsText" dxfId="874" priority="1928" operator="containsText" text="Da">
      <formula>NOT(ISERROR(SEARCH("Da",G319)))</formula>
    </cfRule>
    <cfRule type="containsText" dxfId="873" priority="1929" operator="containsText" text="Da">
      <formula>NOT(ISERROR(SEARCH("Da",G319)))</formula>
    </cfRule>
    <cfRule type="containsText" dxfId="872" priority="1930" operator="containsText" text="Da">
      <formula>NOT(ISERROR(SEARCH("Da",G319)))</formula>
    </cfRule>
  </conditionalFormatting>
  <conditionalFormatting sqref="G319">
    <cfRule type="cellIs" dxfId="871" priority="1924" operator="equal">
      <formula>"Nije vršena ocjena"</formula>
    </cfRule>
    <cfRule type="cellIs" dxfId="870" priority="1925" operator="equal">
      <formula>"Ne"</formula>
    </cfRule>
    <cfRule type="cellIs" dxfId="869" priority="1926" operator="equal">
      <formula>"Da"</formula>
    </cfRule>
    <cfRule type="cellIs" dxfId="868" priority="1927" operator="equal">
      <formula>"Djelimično"</formula>
    </cfRule>
  </conditionalFormatting>
  <conditionalFormatting sqref="G319">
    <cfRule type="colorScale" priority="1931">
      <colorScale>
        <cfvo type="min"/>
        <cfvo type="percentile" val="50"/>
        <cfvo type="max"/>
        <color rgb="FFF8696B"/>
        <color rgb="FFFCFCFF"/>
        <color rgb="FF63BE7B"/>
      </colorScale>
    </cfRule>
  </conditionalFormatting>
  <conditionalFormatting sqref="G319">
    <cfRule type="colorScale" priority="1932">
      <colorScale>
        <cfvo type="min"/>
        <cfvo type="max"/>
        <color rgb="FFFF7128"/>
        <color rgb="FFFFEF9C"/>
      </colorScale>
    </cfRule>
    <cfRule type="cellIs" dxfId="867" priority="1933" operator="equal">
      <formula>"Da"</formula>
    </cfRule>
    <cfRule type="containsText" dxfId="866" priority="1934" operator="containsText" text="Da">
      <formula>NOT(ISERROR(SEARCH("Da",G319)))</formula>
    </cfRule>
    <cfRule type="containsText" dxfId="865" priority="1935" operator="containsText" text="Da">
      <formula>NOT(ISERROR(SEARCH("Da",G319)))</formula>
    </cfRule>
  </conditionalFormatting>
  <conditionalFormatting sqref="G320">
    <cfRule type="containsText" dxfId="864" priority="1916" operator="containsText" text="Da">
      <formula>NOT(ISERROR(SEARCH("Da",G320)))</formula>
    </cfRule>
    <cfRule type="containsText" dxfId="863" priority="1917" operator="containsText" text="Da">
      <formula>NOT(ISERROR(SEARCH("Da",G320)))</formula>
    </cfRule>
    <cfRule type="containsText" dxfId="862" priority="1918" operator="containsText" text="Da">
      <formula>NOT(ISERROR(SEARCH("Da",G320)))</formula>
    </cfRule>
  </conditionalFormatting>
  <conditionalFormatting sqref="G320">
    <cfRule type="cellIs" dxfId="861" priority="1912" operator="equal">
      <formula>"Nije vršena ocjena"</formula>
    </cfRule>
    <cfRule type="cellIs" dxfId="860" priority="1913" operator="equal">
      <formula>"Ne"</formula>
    </cfRule>
    <cfRule type="cellIs" dxfId="859" priority="1914" operator="equal">
      <formula>"Da"</formula>
    </cfRule>
    <cfRule type="cellIs" dxfId="858" priority="1915" operator="equal">
      <formula>"Djelimično"</formula>
    </cfRule>
  </conditionalFormatting>
  <conditionalFormatting sqref="G320">
    <cfRule type="colorScale" priority="1919">
      <colorScale>
        <cfvo type="min"/>
        <cfvo type="percentile" val="50"/>
        <cfvo type="max"/>
        <color rgb="FFF8696B"/>
        <color rgb="FFFCFCFF"/>
        <color rgb="FF63BE7B"/>
      </colorScale>
    </cfRule>
  </conditionalFormatting>
  <conditionalFormatting sqref="G320">
    <cfRule type="colorScale" priority="1920">
      <colorScale>
        <cfvo type="min"/>
        <cfvo type="max"/>
        <color rgb="FFFF7128"/>
        <color rgb="FFFFEF9C"/>
      </colorScale>
    </cfRule>
    <cfRule type="cellIs" dxfId="857" priority="1921" operator="equal">
      <formula>"Da"</formula>
    </cfRule>
    <cfRule type="containsText" dxfId="856" priority="1922" operator="containsText" text="Da">
      <formula>NOT(ISERROR(SEARCH("Da",G320)))</formula>
    </cfRule>
    <cfRule type="containsText" dxfId="855" priority="1923" operator="containsText" text="Da">
      <formula>NOT(ISERROR(SEARCH("Da",G320)))</formula>
    </cfRule>
  </conditionalFormatting>
  <conditionalFormatting sqref="G321">
    <cfRule type="colorScale" priority="1911">
      <colorScale>
        <cfvo type="min"/>
        <cfvo type="percentile" val="50"/>
        <cfvo type="max"/>
        <color rgb="FFF8696B"/>
        <color rgb="FFFCFCFF"/>
        <color rgb="FF63BE7B"/>
      </colorScale>
    </cfRule>
  </conditionalFormatting>
  <conditionalFormatting sqref="G355">
    <cfRule type="containsText" dxfId="854" priority="1594" operator="containsText" text="Da">
      <formula>NOT(ISERROR(SEARCH("Da",G355)))</formula>
    </cfRule>
    <cfRule type="containsText" dxfId="853" priority="1595" operator="containsText" text="Da">
      <formula>NOT(ISERROR(SEARCH("Da",G355)))</formula>
    </cfRule>
    <cfRule type="containsText" dxfId="852" priority="1596" operator="containsText" text="Da">
      <formula>NOT(ISERROR(SEARCH("Da",G355)))</formula>
    </cfRule>
  </conditionalFormatting>
  <conditionalFormatting sqref="G355">
    <cfRule type="cellIs" dxfId="851" priority="1590" operator="equal">
      <formula>"Nije vršena ocjena"</formula>
    </cfRule>
    <cfRule type="cellIs" dxfId="850" priority="1591" operator="equal">
      <formula>"Ne"</formula>
    </cfRule>
    <cfRule type="cellIs" dxfId="849" priority="1592" operator="equal">
      <formula>"Da"</formula>
    </cfRule>
    <cfRule type="cellIs" dxfId="848" priority="1593" operator="equal">
      <formula>"Djelimično"</formula>
    </cfRule>
  </conditionalFormatting>
  <conditionalFormatting sqref="G323">
    <cfRule type="containsText" dxfId="847" priority="1903" operator="containsText" text="Da">
      <formula>NOT(ISERROR(SEARCH("Da",G323)))</formula>
    </cfRule>
    <cfRule type="containsText" dxfId="846" priority="1904" operator="containsText" text="Da">
      <formula>NOT(ISERROR(SEARCH("Da",G323)))</formula>
    </cfRule>
    <cfRule type="containsText" dxfId="845" priority="1905" operator="containsText" text="Da">
      <formula>NOT(ISERROR(SEARCH("Da",G323)))</formula>
    </cfRule>
  </conditionalFormatting>
  <conditionalFormatting sqref="G323">
    <cfRule type="cellIs" dxfId="844" priority="1899" operator="equal">
      <formula>"Nije vršena ocjena"</formula>
    </cfRule>
    <cfRule type="cellIs" dxfId="843" priority="1900" operator="equal">
      <formula>"Ne"</formula>
    </cfRule>
    <cfRule type="cellIs" dxfId="842" priority="1901" operator="equal">
      <formula>"Da"</formula>
    </cfRule>
    <cfRule type="cellIs" dxfId="841" priority="1902" operator="equal">
      <formula>"Djelimično"</formula>
    </cfRule>
  </conditionalFormatting>
  <conditionalFormatting sqref="G323">
    <cfRule type="colorScale" priority="1906">
      <colorScale>
        <cfvo type="min"/>
        <cfvo type="percentile" val="50"/>
        <cfvo type="max"/>
        <color rgb="FFF8696B"/>
        <color rgb="FFFCFCFF"/>
        <color rgb="FF63BE7B"/>
      </colorScale>
    </cfRule>
  </conditionalFormatting>
  <conditionalFormatting sqref="G323">
    <cfRule type="colorScale" priority="1907">
      <colorScale>
        <cfvo type="min"/>
        <cfvo type="max"/>
        <color rgb="FFFF7128"/>
        <color rgb="FFFFEF9C"/>
      </colorScale>
    </cfRule>
    <cfRule type="cellIs" dxfId="840" priority="1908" operator="equal">
      <formula>"Da"</formula>
    </cfRule>
    <cfRule type="containsText" dxfId="839" priority="1909" operator="containsText" text="Da">
      <formula>NOT(ISERROR(SEARCH("Da",G323)))</formula>
    </cfRule>
    <cfRule type="containsText" dxfId="838" priority="1910" operator="containsText" text="Da">
      <formula>NOT(ISERROR(SEARCH("Da",G323)))</formula>
    </cfRule>
  </conditionalFormatting>
  <conditionalFormatting sqref="G322">
    <cfRule type="colorScale" priority="1898">
      <colorScale>
        <cfvo type="min"/>
        <cfvo type="percentile" val="50"/>
        <cfvo type="max"/>
        <color rgb="FFF8696B"/>
        <color rgb="FFFCFCFF"/>
        <color rgb="FF63BE7B"/>
      </colorScale>
    </cfRule>
  </conditionalFormatting>
  <conditionalFormatting sqref="G324">
    <cfRule type="containsText" dxfId="837" priority="1890" operator="containsText" text="Da">
      <formula>NOT(ISERROR(SEARCH("Da",G324)))</formula>
    </cfRule>
    <cfRule type="containsText" dxfId="836" priority="1891" operator="containsText" text="Da">
      <formula>NOT(ISERROR(SEARCH("Da",G324)))</formula>
    </cfRule>
    <cfRule type="containsText" dxfId="835" priority="1892" operator="containsText" text="Da">
      <formula>NOT(ISERROR(SEARCH("Da",G324)))</formula>
    </cfRule>
  </conditionalFormatting>
  <conditionalFormatting sqref="G324">
    <cfRule type="cellIs" dxfId="834" priority="1886" operator="equal">
      <formula>"Nije vršena ocjena"</formula>
    </cfRule>
    <cfRule type="cellIs" dxfId="833" priority="1887" operator="equal">
      <formula>"Ne"</formula>
    </cfRule>
    <cfRule type="cellIs" dxfId="832" priority="1888" operator="equal">
      <formula>"Da"</formula>
    </cfRule>
    <cfRule type="cellIs" dxfId="831" priority="1889" operator="equal">
      <formula>"Djelimično"</formula>
    </cfRule>
  </conditionalFormatting>
  <conditionalFormatting sqref="G324">
    <cfRule type="colorScale" priority="1893">
      <colorScale>
        <cfvo type="min"/>
        <cfvo type="percentile" val="50"/>
        <cfvo type="max"/>
        <color rgb="FFF8696B"/>
        <color rgb="FFFCFCFF"/>
        <color rgb="FF63BE7B"/>
      </colorScale>
    </cfRule>
  </conditionalFormatting>
  <conditionalFormatting sqref="G324">
    <cfRule type="colorScale" priority="1894">
      <colorScale>
        <cfvo type="min"/>
        <cfvo type="max"/>
        <color rgb="FFFF7128"/>
        <color rgb="FFFFEF9C"/>
      </colorScale>
    </cfRule>
    <cfRule type="cellIs" dxfId="830" priority="1895" operator="equal">
      <formula>"Da"</formula>
    </cfRule>
    <cfRule type="containsText" dxfId="829" priority="1896" operator="containsText" text="Da">
      <formula>NOT(ISERROR(SEARCH("Da",G324)))</formula>
    </cfRule>
    <cfRule type="containsText" dxfId="828" priority="1897" operator="containsText" text="Da">
      <formula>NOT(ISERROR(SEARCH("Da",G324)))</formula>
    </cfRule>
  </conditionalFormatting>
  <conditionalFormatting sqref="G325">
    <cfRule type="colorScale" priority="1885">
      <colorScale>
        <cfvo type="min"/>
        <cfvo type="percentile" val="50"/>
        <cfvo type="max"/>
        <color rgb="FFF8696B"/>
        <color rgb="FFFCFCFF"/>
        <color rgb="FF63BE7B"/>
      </colorScale>
    </cfRule>
  </conditionalFormatting>
  <conditionalFormatting sqref="G327">
    <cfRule type="containsText" dxfId="827" priority="1877" operator="containsText" text="Da">
      <formula>NOT(ISERROR(SEARCH("Da",G327)))</formula>
    </cfRule>
    <cfRule type="containsText" dxfId="826" priority="1878" operator="containsText" text="Da">
      <formula>NOT(ISERROR(SEARCH("Da",G327)))</formula>
    </cfRule>
    <cfRule type="containsText" dxfId="825" priority="1879" operator="containsText" text="Da">
      <formula>NOT(ISERROR(SEARCH("Da",G327)))</formula>
    </cfRule>
  </conditionalFormatting>
  <conditionalFormatting sqref="G327">
    <cfRule type="cellIs" dxfId="824" priority="1873" operator="equal">
      <formula>"Nije vršena ocjena"</formula>
    </cfRule>
    <cfRule type="cellIs" dxfId="823" priority="1874" operator="equal">
      <formula>"Ne"</formula>
    </cfRule>
    <cfRule type="cellIs" dxfId="822" priority="1875" operator="equal">
      <formula>"Da"</formula>
    </cfRule>
    <cfRule type="cellIs" dxfId="821" priority="1876" operator="equal">
      <formula>"Djelimično"</formula>
    </cfRule>
  </conditionalFormatting>
  <conditionalFormatting sqref="G327">
    <cfRule type="colorScale" priority="1880">
      <colorScale>
        <cfvo type="min"/>
        <cfvo type="percentile" val="50"/>
        <cfvo type="max"/>
        <color rgb="FFF8696B"/>
        <color rgb="FFFCFCFF"/>
        <color rgb="FF63BE7B"/>
      </colorScale>
    </cfRule>
  </conditionalFormatting>
  <conditionalFormatting sqref="G327">
    <cfRule type="colorScale" priority="1881">
      <colorScale>
        <cfvo type="min"/>
        <cfvo type="max"/>
        <color rgb="FFFF7128"/>
        <color rgb="FFFFEF9C"/>
      </colorScale>
    </cfRule>
    <cfRule type="cellIs" dxfId="820" priority="1882" operator="equal">
      <formula>"Da"</formula>
    </cfRule>
    <cfRule type="containsText" dxfId="819" priority="1883" operator="containsText" text="Da">
      <formula>NOT(ISERROR(SEARCH("Da",G327)))</formula>
    </cfRule>
    <cfRule type="containsText" dxfId="818" priority="1884" operator="containsText" text="Da">
      <formula>NOT(ISERROR(SEARCH("Da",G327)))</formula>
    </cfRule>
  </conditionalFormatting>
  <conditionalFormatting sqref="G328">
    <cfRule type="containsText" dxfId="817" priority="1865" operator="containsText" text="Da">
      <formula>NOT(ISERROR(SEARCH("Da",G328)))</formula>
    </cfRule>
    <cfRule type="containsText" dxfId="816" priority="1866" operator="containsText" text="Da">
      <formula>NOT(ISERROR(SEARCH("Da",G328)))</formula>
    </cfRule>
    <cfRule type="containsText" dxfId="815" priority="1867" operator="containsText" text="Da">
      <formula>NOT(ISERROR(SEARCH("Da",G328)))</formula>
    </cfRule>
  </conditionalFormatting>
  <conditionalFormatting sqref="G328">
    <cfRule type="cellIs" dxfId="814" priority="1861" operator="equal">
      <formula>"Nije vršena ocjena"</formula>
    </cfRule>
    <cfRule type="cellIs" dxfId="813" priority="1862" operator="equal">
      <formula>"Ne"</formula>
    </cfRule>
    <cfRule type="cellIs" dxfId="812" priority="1863" operator="equal">
      <formula>"Da"</formula>
    </cfRule>
    <cfRule type="cellIs" dxfId="811" priority="1864" operator="equal">
      <formula>"Djelimično"</formula>
    </cfRule>
  </conditionalFormatting>
  <conditionalFormatting sqref="G328">
    <cfRule type="colorScale" priority="1868">
      <colorScale>
        <cfvo type="min"/>
        <cfvo type="percentile" val="50"/>
        <cfvo type="max"/>
        <color rgb="FFF8696B"/>
        <color rgb="FFFCFCFF"/>
        <color rgb="FF63BE7B"/>
      </colorScale>
    </cfRule>
  </conditionalFormatting>
  <conditionalFormatting sqref="G328">
    <cfRule type="colorScale" priority="1869">
      <colorScale>
        <cfvo type="min"/>
        <cfvo type="max"/>
        <color rgb="FFFF7128"/>
        <color rgb="FFFFEF9C"/>
      </colorScale>
    </cfRule>
    <cfRule type="cellIs" dxfId="810" priority="1870" operator="equal">
      <formula>"Da"</formula>
    </cfRule>
    <cfRule type="containsText" dxfId="809" priority="1871" operator="containsText" text="Da">
      <formula>NOT(ISERROR(SEARCH("Da",G328)))</formula>
    </cfRule>
    <cfRule type="containsText" dxfId="808" priority="1872" operator="containsText" text="Da">
      <formula>NOT(ISERROR(SEARCH("Da",G328)))</formula>
    </cfRule>
  </conditionalFormatting>
  <conditionalFormatting sqref="G329">
    <cfRule type="containsText" dxfId="807" priority="1853" operator="containsText" text="Da">
      <formula>NOT(ISERROR(SEARCH("Da",G329)))</formula>
    </cfRule>
    <cfRule type="containsText" dxfId="806" priority="1854" operator="containsText" text="Da">
      <formula>NOT(ISERROR(SEARCH("Da",G329)))</formula>
    </cfRule>
    <cfRule type="containsText" dxfId="805" priority="1855" operator="containsText" text="Da">
      <formula>NOT(ISERROR(SEARCH("Da",G329)))</formula>
    </cfRule>
  </conditionalFormatting>
  <conditionalFormatting sqref="G329">
    <cfRule type="cellIs" dxfId="804" priority="1849" operator="equal">
      <formula>"Nije vršena ocjena"</formula>
    </cfRule>
    <cfRule type="cellIs" dxfId="803" priority="1850" operator="equal">
      <formula>"Ne"</formula>
    </cfRule>
    <cfRule type="cellIs" dxfId="802" priority="1851" operator="equal">
      <formula>"Da"</formula>
    </cfRule>
    <cfRule type="cellIs" dxfId="801" priority="1852" operator="equal">
      <formula>"Djelimično"</formula>
    </cfRule>
  </conditionalFormatting>
  <conditionalFormatting sqref="G329">
    <cfRule type="colorScale" priority="1856">
      <colorScale>
        <cfvo type="min"/>
        <cfvo type="percentile" val="50"/>
        <cfvo type="max"/>
        <color rgb="FFF8696B"/>
        <color rgb="FFFCFCFF"/>
        <color rgb="FF63BE7B"/>
      </colorScale>
    </cfRule>
  </conditionalFormatting>
  <conditionalFormatting sqref="G329">
    <cfRule type="colorScale" priority="1857">
      <colorScale>
        <cfvo type="min"/>
        <cfvo type="max"/>
        <color rgb="FFFF7128"/>
        <color rgb="FFFFEF9C"/>
      </colorScale>
    </cfRule>
    <cfRule type="cellIs" dxfId="800" priority="1858" operator="equal">
      <formula>"Da"</formula>
    </cfRule>
    <cfRule type="containsText" dxfId="799" priority="1859" operator="containsText" text="Da">
      <formula>NOT(ISERROR(SEARCH("Da",G329)))</formula>
    </cfRule>
    <cfRule type="containsText" dxfId="798" priority="1860" operator="containsText" text="Da">
      <formula>NOT(ISERROR(SEARCH("Da",G329)))</formula>
    </cfRule>
  </conditionalFormatting>
  <conditionalFormatting sqref="G330">
    <cfRule type="colorScale" priority="1844">
      <colorScale>
        <cfvo type="min"/>
        <cfvo type="percentile" val="50"/>
        <cfvo type="max"/>
        <color rgb="FFF8696B"/>
        <color rgb="FFFCFCFF"/>
        <color rgb="FF63BE7B"/>
      </colorScale>
    </cfRule>
  </conditionalFormatting>
  <conditionalFormatting sqref="G330">
    <cfRule type="colorScale" priority="1845">
      <colorScale>
        <cfvo type="min"/>
        <cfvo type="max"/>
        <color rgb="FFFF7128"/>
        <color rgb="FFFFEF9C"/>
      </colorScale>
    </cfRule>
    <cfRule type="cellIs" dxfId="797" priority="1846" operator="equal">
      <formula>"Da"</formula>
    </cfRule>
    <cfRule type="containsText" dxfId="796" priority="1847" operator="containsText" text="Da">
      <formula>NOT(ISERROR(SEARCH("Da",G330)))</formula>
    </cfRule>
    <cfRule type="containsText" dxfId="795" priority="1848" operator="containsText" text="Da">
      <formula>NOT(ISERROR(SEARCH("Da",G330)))</formula>
    </cfRule>
  </conditionalFormatting>
  <conditionalFormatting sqref="G334">
    <cfRule type="containsText" dxfId="794" priority="1829" operator="containsText" text="Da">
      <formula>NOT(ISERROR(SEARCH("Da",G334)))</formula>
    </cfRule>
    <cfRule type="containsText" dxfId="793" priority="1830" operator="containsText" text="Da">
      <formula>NOT(ISERROR(SEARCH("Da",G334)))</formula>
    </cfRule>
    <cfRule type="containsText" dxfId="792" priority="1831" operator="containsText" text="Da">
      <formula>NOT(ISERROR(SEARCH("Da",G334)))</formula>
    </cfRule>
  </conditionalFormatting>
  <conditionalFormatting sqref="G334">
    <cfRule type="cellIs" dxfId="791" priority="1825" operator="equal">
      <formula>"Nije vršena ocjena"</formula>
    </cfRule>
    <cfRule type="cellIs" dxfId="790" priority="1826" operator="equal">
      <formula>"Ne"</formula>
    </cfRule>
    <cfRule type="cellIs" dxfId="789" priority="1827" operator="equal">
      <formula>"Da"</formula>
    </cfRule>
    <cfRule type="cellIs" dxfId="788" priority="1828" operator="equal">
      <formula>"Djelimično"</formula>
    </cfRule>
  </conditionalFormatting>
  <conditionalFormatting sqref="G334">
    <cfRule type="colorScale" priority="1832">
      <colorScale>
        <cfvo type="min"/>
        <cfvo type="percentile" val="50"/>
        <cfvo type="max"/>
        <color rgb="FFF8696B"/>
        <color rgb="FFFCFCFF"/>
        <color rgb="FF63BE7B"/>
      </colorScale>
    </cfRule>
  </conditionalFormatting>
  <conditionalFormatting sqref="G334">
    <cfRule type="colorScale" priority="1833">
      <colorScale>
        <cfvo type="min"/>
        <cfvo type="max"/>
        <color rgb="FFFF7128"/>
        <color rgb="FFFFEF9C"/>
      </colorScale>
    </cfRule>
    <cfRule type="cellIs" dxfId="787" priority="1834" operator="equal">
      <formula>"Da"</formula>
    </cfRule>
    <cfRule type="containsText" dxfId="786" priority="1835" operator="containsText" text="Da">
      <formula>NOT(ISERROR(SEARCH("Da",G334)))</formula>
    </cfRule>
    <cfRule type="containsText" dxfId="785" priority="1836" operator="containsText" text="Da">
      <formula>NOT(ISERROR(SEARCH("Da",G334)))</formula>
    </cfRule>
  </conditionalFormatting>
  <conditionalFormatting sqref="G333">
    <cfRule type="colorScale" priority="1824">
      <colorScale>
        <cfvo type="min"/>
        <cfvo type="percentile" val="50"/>
        <cfvo type="max"/>
        <color rgb="FFF8696B"/>
        <color rgb="FFFCFCFF"/>
        <color rgb="FF63BE7B"/>
      </colorScale>
    </cfRule>
  </conditionalFormatting>
  <conditionalFormatting sqref="G335">
    <cfRule type="containsText" dxfId="784" priority="1816" operator="containsText" text="Da">
      <formula>NOT(ISERROR(SEARCH("Da",G335)))</formula>
    </cfRule>
    <cfRule type="containsText" dxfId="783" priority="1817" operator="containsText" text="Da">
      <formula>NOT(ISERROR(SEARCH("Da",G335)))</formula>
    </cfRule>
    <cfRule type="containsText" dxfId="782" priority="1818" operator="containsText" text="Da">
      <formula>NOT(ISERROR(SEARCH("Da",G335)))</formula>
    </cfRule>
  </conditionalFormatting>
  <conditionalFormatting sqref="G335">
    <cfRule type="cellIs" dxfId="781" priority="1812" operator="equal">
      <formula>"Nije vršena ocjena"</formula>
    </cfRule>
    <cfRule type="cellIs" dxfId="780" priority="1813" operator="equal">
      <formula>"Ne"</formula>
    </cfRule>
    <cfRule type="cellIs" dxfId="779" priority="1814" operator="equal">
      <formula>"Da"</formula>
    </cfRule>
    <cfRule type="cellIs" dxfId="778" priority="1815" operator="equal">
      <formula>"Djelimično"</formula>
    </cfRule>
  </conditionalFormatting>
  <conditionalFormatting sqref="G335">
    <cfRule type="colorScale" priority="1819">
      <colorScale>
        <cfvo type="min"/>
        <cfvo type="percentile" val="50"/>
        <cfvo type="max"/>
        <color rgb="FFF8696B"/>
        <color rgb="FFFCFCFF"/>
        <color rgb="FF63BE7B"/>
      </colorScale>
    </cfRule>
  </conditionalFormatting>
  <conditionalFormatting sqref="G335">
    <cfRule type="colorScale" priority="1820">
      <colorScale>
        <cfvo type="min"/>
        <cfvo type="max"/>
        <color rgb="FFFF7128"/>
        <color rgb="FFFFEF9C"/>
      </colorScale>
    </cfRule>
    <cfRule type="cellIs" dxfId="777" priority="1821" operator="equal">
      <formula>"Da"</formula>
    </cfRule>
    <cfRule type="containsText" dxfId="776" priority="1822" operator="containsText" text="Da">
      <formula>NOT(ISERROR(SEARCH("Da",G335)))</formula>
    </cfRule>
    <cfRule type="containsText" dxfId="775" priority="1823" operator="containsText" text="Da">
      <formula>NOT(ISERROR(SEARCH("Da",G335)))</formula>
    </cfRule>
  </conditionalFormatting>
  <conditionalFormatting sqref="G326">
    <cfRule type="containsText" dxfId="774" priority="1804" operator="containsText" text="Da">
      <formula>NOT(ISERROR(SEARCH("Da",G326)))</formula>
    </cfRule>
    <cfRule type="containsText" dxfId="773" priority="1805" operator="containsText" text="Da">
      <formula>NOT(ISERROR(SEARCH("Da",G326)))</formula>
    </cfRule>
    <cfRule type="containsText" dxfId="772" priority="1806" operator="containsText" text="Da">
      <formula>NOT(ISERROR(SEARCH("Da",G326)))</formula>
    </cfRule>
  </conditionalFormatting>
  <conditionalFormatting sqref="G326">
    <cfRule type="cellIs" dxfId="771" priority="1800" operator="equal">
      <formula>"Nije vršena ocjena"</formula>
    </cfRule>
    <cfRule type="cellIs" dxfId="770" priority="1801" operator="equal">
      <formula>"Ne"</formula>
    </cfRule>
    <cfRule type="cellIs" dxfId="769" priority="1802" operator="equal">
      <formula>"Da"</formula>
    </cfRule>
    <cfRule type="cellIs" dxfId="768" priority="1803" operator="equal">
      <formula>"Djelimično"</formula>
    </cfRule>
  </conditionalFormatting>
  <conditionalFormatting sqref="G326">
    <cfRule type="colorScale" priority="1807">
      <colorScale>
        <cfvo type="min"/>
        <cfvo type="percentile" val="50"/>
        <cfvo type="max"/>
        <color rgb="FFF8696B"/>
        <color rgb="FFFCFCFF"/>
        <color rgb="FF63BE7B"/>
      </colorScale>
    </cfRule>
  </conditionalFormatting>
  <conditionalFormatting sqref="G326">
    <cfRule type="colorScale" priority="1808">
      <colorScale>
        <cfvo type="min"/>
        <cfvo type="max"/>
        <color rgb="FFFF7128"/>
        <color rgb="FFFFEF9C"/>
      </colorScale>
    </cfRule>
    <cfRule type="cellIs" dxfId="767" priority="1809" operator="equal">
      <formula>"Da"</formula>
    </cfRule>
    <cfRule type="containsText" dxfId="766" priority="1810" operator="containsText" text="Da">
      <formula>NOT(ISERROR(SEARCH("Da",G326)))</formula>
    </cfRule>
    <cfRule type="containsText" dxfId="765" priority="1811" operator="containsText" text="Da">
      <formula>NOT(ISERROR(SEARCH("Da",G326)))</formula>
    </cfRule>
  </conditionalFormatting>
  <conditionalFormatting sqref="G331">
    <cfRule type="colorScale" priority="1799">
      <colorScale>
        <cfvo type="min"/>
        <cfvo type="percentile" val="50"/>
        <cfvo type="max"/>
        <color rgb="FFF8696B"/>
        <color rgb="FFFCFCFF"/>
        <color rgb="FF63BE7B"/>
      </colorScale>
    </cfRule>
  </conditionalFormatting>
  <conditionalFormatting sqref="G332">
    <cfRule type="containsText" dxfId="764" priority="1791" operator="containsText" text="Da">
      <formula>NOT(ISERROR(SEARCH("Da",G332)))</formula>
    </cfRule>
    <cfRule type="containsText" dxfId="763" priority="1792" operator="containsText" text="Da">
      <formula>NOT(ISERROR(SEARCH("Da",G332)))</formula>
    </cfRule>
    <cfRule type="containsText" dxfId="762" priority="1793" operator="containsText" text="Da">
      <formula>NOT(ISERROR(SEARCH("Da",G332)))</formula>
    </cfRule>
  </conditionalFormatting>
  <conditionalFormatting sqref="G332">
    <cfRule type="cellIs" dxfId="761" priority="1787" operator="equal">
      <formula>"Nije vršena ocjena"</formula>
    </cfRule>
    <cfRule type="cellIs" dxfId="760" priority="1788" operator="equal">
      <formula>"Ne"</formula>
    </cfRule>
    <cfRule type="cellIs" dxfId="759" priority="1789" operator="equal">
      <formula>"Da"</formula>
    </cfRule>
    <cfRule type="cellIs" dxfId="758" priority="1790" operator="equal">
      <formula>"Djelimično"</formula>
    </cfRule>
  </conditionalFormatting>
  <conditionalFormatting sqref="G332">
    <cfRule type="colorScale" priority="1794">
      <colorScale>
        <cfvo type="min"/>
        <cfvo type="percentile" val="50"/>
        <cfvo type="max"/>
        <color rgb="FFF8696B"/>
        <color rgb="FFFCFCFF"/>
        <color rgb="FF63BE7B"/>
      </colorScale>
    </cfRule>
  </conditionalFormatting>
  <conditionalFormatting sqref="G332">
    <cfRule type="colorScale" priority="1795">
      <colorScale>
        <cfvo type="min"/>
        <cfvo type="max"/>
        <color rgb="FFFF7128"/>
        <color rgb="FFFFEF9C"/>
      </colorScale>
    </cfRule>
    <cfRule type="cellIs" dxfId="757" priority="1796" operator="equal">
      <formula>"Da"</formula>
    </cfRule>
    <cfRule type="containsText" dxfId="756" priority="1797" operator="containsText" text="Da">
      <formula>NOT(ISERROR(SEARCH("Da",G332)))</formula>
    </cfRule>
    <cfRule type="containsText" dxfId="755" priority="1798" operator="containsText" text="Da">
      <formula>NOT(ISERROR(SEARCH("Da",G332)))</formula>
    </cfRule>
  </conditionalFormatting>
  <conditionalFormatting sqref="G336">
    <cfRule type="colorScale" priority="1786">
      <colorScale>
        <cfvo type="min"/>
        <cfvo type="percentile" val="50"/>
        <cfvo type="max"/>
        <color rgb="FFF8696B"/>
        <color rgb="FFFCFCFF"/>
        <color rgb="FF63BE7B"/>
      </colorScale>
    </cfRule>
  </conditionalFormatting>
  <conditionalFormatting sqref="G338">
    <cfRule type="containsText" dxfId="754" priority="1778" operator="containsText" text="Da">
      <formula>NOT(ISERROR(SEARCH("Da",G338)))</formula>
    </cfRule>
    <cfRule type="containsText" dxfId="753" priority="1779" operator="containsText" text="Da">
      <formula>NOT(ISERROR(SEARCH("Da",G338)))</formula>
    </cfRule>
    <cfRule type="containsText" dxfId="752" priority="1780" operator="containsText" text="Da">
      <formula>NOT(ISERROR(SEARCH("Da",G338)))</formula>
    </cfRule>
  </conditionalFormatting>
  <conditionalFormatting sqref="G338">
    <cfRule type="cellIs" dxfId="751" priority="1774" operator="equal">
      <formula>"Nije vršena ocjena"</formula>
    </cfRule>
    <cfRule type="cellIs" dxfId="750" priority="1775" operator="equal">
      <formula>"Ne"</formula>
    </cfRule>
    <cfRule type="cellIs" dxfId="749" priority="1776" operator="equal">
      <formula>"Da"</formula>
    </cfRule>
    <cfRule type="cellIs" dxfId="748" priority="1777" operator="equal">
      <formula>"Djelimično"</formula>
    </cfRule>
  </conditionalFormatting>
  <conditionalFormatting sqref="G338">
    <cfRule type="colorScale" priority="1781">
      <colorScale>
        <cfvo type="min"/>
        <cfvo type="percentile" val="50"/>
        <cfvo type="max"/>
        <color rgb="FFF8696B"/>
        <color rgb="FFFCFCFF"/>
        <color rgb="FF63BE7B"/>
      </colorScale>
    </cfRule>
  </conditionalFormatting>
  <conditionalFormatting sqref="G338">
    <cfRule type="colorScale" priority="1782">
      <colorScale>
        <cfvo type="min"/>
        <cfvo type="max"/>
        <color rgb="FFFF7128"/>
        <color rgb="FFFFEF9C"/>
      </colorScale>
    </cfRule>
    <cfRule type="cellIs" dxfId="747" priority="1783" operator="equal">
      <formula>"Da"</formula>
    </cfRule>
    <cfRule type="containsText" dxfId="746" priority="1784" operator="containsText" text="Da">
      <formula>NOT(ISERROR(SEARCH("Da",G338)))</formula>
    </cfRule>
    <cfRule type="containsText" dxfId="745" priority="1785" operator="containsText" text="Da">
      <formula>NOT(ISERROR(SEARCH("Da",G338)))</formula>
    </cfRule>
  </conditionalFormatting>
  <conditionalFormatting sqref="G344">
    <cfRule type="colorScale" priority="1773">
      <colorScale>
        <cfvo type="min"/>
        <cfvo type="percentile" val="50"/>
        <cfvo type="max"/>
        <color rgb="FFF8696B"/>
        <color rgb="FFFCFCFF"/>
        <color rgb="FF63BE7B"/>
      </colorScale>
    </cfRule>
  </conditionalFormatting>
  <conditionalFormatting sqref="G343">
    <cfRule type="containsText" dxfId="744" priority="1705" operator="containsText" text="Da">
      <formula>NOT(ISERROR(SEARCH("Da",G343)))</formula>
    </cfRule>
    <cfRule type="containsText" dxfId="743" priority="1706" operator="containsText" text="Da">
      <formula>NOT(ISERROR(SEARCH("Da",G343)))</formula>
    </cfRule>
    <cfRule type="containsText" dxfId="742" priority="1707" operator="containsText" text="Da">
      <formula>NOT(ISERROR(SEARCH("Da",G343)))</formula>
    </cfRule>
  </conditionalFormatting>
  <conditionalFormatting sqref="G343">
    <cfRule type="cellIs" dxfId="741" priority="1701" operator="equal">
      <formula>"Nije vršena ocjena"</formula>
    </cfRule>
    <cfRule type="cellIs" dxfId="740" priority="1702" operator="equal">
      <formula>"Ne"</formula>
    </cfRule>
    <cfRule type="cellIs" dxfId="739" priority="1703" operator="equal">
      <formula>"Da"</formula>
    </cfRule>
    <cfRule type="cellIs" dxfId="738" priority="1704" operator="equal">
      <formula>"Djelimično"</formula>
    </cfRule>
  </conditionalFormatting>
  <conditionalFormatting sqref="G337">
    <cfRule type="containsText" dxfId="737" priority="1765" operator="containsText" text="Da">
      <formula>NOT(ISERROR(SEARCH("Da",G337)))</formula>
    </cfRule>
    <cfRule type="containsText" dxfId="736" priority="1766" operator="containsText" text="Da">
      <formula>NOT(ISERROR(SEARCH("Da",G337)))</formula>
    </cfRule>
    <cfRule type="containsText" dxfId="735" priority="1767" operator="containsText" text="Da">
      <formula>NOT(ISERROR(SEARCH("Da",G337)))</formula>
    </cfRule>
  </conditionalFormatting>
  <conditionalFormatting sqref="G337">
    <cfRule type="cellIs" dxfId="734" priority="1761" operator="equal">
      <formula>"Nije vršena ocjena"</formula>
    </cfRule>
    <cfRule type="cellIs" dxfId="733" priority="1762" operator="equal">
      <formula>"Ne"</formula>
    </cfRule>
    <cfRule type="cellIs" dxfId="732" priority="1763" operator="equal">
      <formula>"Da"</formula>
    </cfRule>
    <cfRule type="cellIs" dxfId="731" priority="1764" operator="equal">
      <formula>"Djelimično"</formula>
    </cfRule>
  </conditionalFormatting>
  <conditionalFormatting sqref="G337">
    <cfRule type="colorScale" priority="1768">
      <colorScale>
        <cfvo type="min"/>
        <cfvo type="percentile" val="50"/>
        <cfvo type="max"/>
        <color rgb="FFF8696B"/>
        <color rgb="FFFCFCFF"/>
        <color rgb="FF63BE7B"/>
      </colorScale>
    </cfRule>
  </conditionalFormatting>
  <conditionalFormatting sqref="G337">
    <cfRule type="colorScale" priority="1769">
      <colorScale>
        <cfvo type="min"/>
        <cfvo type="max"/>
        <color rgb="FFFF7128"/>
        <color rgb="FFFFEF9C"/>
      </colorScale>
    </cfRule>
    <cfRule type="cellIs" dxfId="730" priority="1770" operator="equal">
      <formula>"Da"</formula>
    </cfRule>
    <cfRule type="containsText" dxfId="729" priority="1771" operator="containsText" text="Da">
      <formula>NOT(ISERROR(SEARCH("Da",G337)))</formula>
    </cfRule>
    <cfRule type="containsText" dxfId="728" priority="1772" operator="containsText" text="Da">
      <formula>NOT(ISERROR(SEARCH("Da",G337)))</formula>
    </cfRule>
  </conditionalFormatting>
  <conditionalFormatting sqref="G339">
    <cfRule type="containsText" dxfId="727" priority="1753" operator="containsText" text="Da">
      <formula>NOT(ISERROR(SEARCH("Da",G339)))</formula>
    </cfRule>
    <cfRule type="containsText" dxfId="726" priority="1754" operator="containsText" text="Da">
      <formula>NOT(ISERROR(SEARCH("Da",G339)))</formula>
    </cfRule>
    <cfRule type="containsText" dxfId="725" priority="1755" operator="containsText" text="Da">
      <formula>NOT(ISERROR(SEARCH("Da",G339)))</formula>
    </cfRule>
  </conditionalFormatting>
  <conditionalFormatting sqref="G339">
    <cfRule type="cellIs" dxfId="724" priority="1749" operator="equal">
      <formula>"Nije vršena ocjena"</formula>
    </cfRule>
    <cfRule type="cellIs" dxfId="723" priority="1750" operator="equal">
      <formula>"Ne"</formula>
    </cfRule>
    <cfRule type="cellIs" dxfId="722" priority="1751" operator="equal">
      <formula>"Da"</formula>
    </cfRule>
    <cfRule type="cellIs" dxfId="721" priority="1752" operator="equal">
      <formula>"Djelimično"</formula>
    </cfRule>
  </conditionalFormatting>
  <conditionalFormatting sqref="G339">
    <cfRule type="colorScale" priority="1756">
      <colorScale>
        <cfvo type="min"/>
        <cfvo type="percentile" val="50"/>
        <cfvo type="max"/>
        <color rgb="FFF8696B"/>
        <color rgb="FFFCFCFF"/>
        <color rgb="FF63BE7B"/>
      </colorScale>
    </cfRule>
  </conditionalFormatting>
  <conditionalFormatting sqref="G339">
    <cfRule type="colorScale" priority="1757">
      <colorScale>
        <cfvo type="min"/>
        <cfvo type="max"/>
        <color rgb="FFFF7128"/>
        <color rgb="FFFFEF9C"/>
      </colorScale>
    </cfRule>
    <cfRule type="cellIs" dxfId="720" priority="1758" operator="equal">
      <formula>"Da"</formula>
    </cfRule>
    <cfRule type="containsText" dxfId="719" priority="1759" operator="containsText" text="Da">
      <formula>NOT(ISERROR(SEARCH("Da",G339)))</formula>
    </cfRule>
    <cfRule type="containsText" dxfId="718" priority="1760" operator="containsText" text="Da">
      <formula>NOT(ISERROR(SEARCH("Da",G339)))</formula>
    </cfRule>
  </conditionalFormatting>
  <conditionalFormatting sqref="G340">
    <cfRule type="containsText" dxfId="717" priority="1741" operator="containsText" text="Da">
      <formula>NOT(ISERROR(SEARCH("Da",G340)))</formula>
    </cfRule>
    <cfRule type="containsText" dxfId="716" priority="1742" operator="containsText" text="Da">
      <formula>NOT(ISERROR(SEARCH("Da",G340)))</formula>
    </cfRule>
    <cfRule type="containsText" dxfId="715" priority="1743" operator="containsText" text="Da">
      <formula>NOT(ISERROR(SEARCH("Da",G340)))</formula>
    </cfRule>
  </conditionalFormatting>
  <conditionalFormatting sqref="G340">
    <cfRule type="cellIs" dxfId="714" priority="1737" operator="equal">
      <formula>"Nije vršena ocjena"</formula>
    </cfRule>
    <cfRule type="cellIs" dxfId="713" priority="1738" operator="equal">
      <formula>"Ne"</formula>
    </cfRule>
    <cfRule type="cellIs" dxfId="712" priority="1739" operator="equal">
      <formula>"Da"</formula>
    </cfRule>
    <cfRule type="cellIs" dxfId="711" priority="1740" operator="equal">
      <formula>"Djelimično"</formula>
    </cfRule>
  </conditionalFormatting>
  <conditionalFormatting sqref="G340">
    <cfRule type="colorScale" priority="1744">
      <colorScale>
        <cfvo type="min"/>
        <cfvo type="percentile" val="50"/>
        <cfvo type="max"/>
        <color rgb="FFF8696B"/>
        <color rgb="FFFCFCFF"/>
        <color rgb="FF63BE7B"/>
      </colorScale>
    </cfRule>
  </conditionalFormatting>
  <conditionalFormatting sqref="G340">
    <cfRule type="colorScale" priority="1745">
      <colorScale>
        <cfvo type="min"/>
        <cfvo type="max"/>
        <color rgb="FFFF7128"/>
        <color rgb="FFFFEF9C"/>
      </colorScale>
    </cfRule>
    <cfRule type="cellIs" dxfId="710" priority="1746" operator="equal">
      <formula>"Da"</formula>
    </cfRule>
    <cfRule type="containsText" dxfId="709" priority="1747" operator="containsText" text="Da">
      <formula>NOT(ISERROR(SEARCH("Da",G340)))</formula>
    </cfRule>
    <cfRule type="containsText" dxfId="708" priority="1748" operator="containsText" text="Da">
      <formula>NOT(ISERROR(SEARCH("Da",G340)))</formula>
    </cfRule>
  </conditionalFormatting>
  <conditionalFormatting sqref="G341">
    <cfRule type="containsText" dxfId="707" priority="1729" operator="containsText" text="Da">
      <formula>NOT(ISERROR(SEARCH("Da",G341)))</formula>
    </cfRule>
    <cfRule type="containsText" dxfId="706" priority="1730" operator="containsText" text="Da">
      <formula>NOT(ISERROR(SEARCH("Da",G341)))</formula>
    </cfRule>
    <cfRule type="containsText" dxfId="705" priority="1731" operator="containsText" text="Da">
      <formula>NOT(ISERROR(SEARCH("Da",G341)))</formula>
    </cfRule>
  </conditionalFormatting>
  <conditionalFormatting sqref="G341">
    <cfRule type="cellIs" dxfId="704" priority="1725" operator="equal">
      <formula>"Nije vršena ocjena"</formula>
    </cfRule>
    <cfRule type="cellIs" dxfId="703" priority="1726" operator="equal">
      <formula>"Ne"</formula>
    </cfRule>
    <cfRule type="cellIs" dxfId="702" priority="1727" operator="equal">
      <formula>"Da"</formula>
    </cfRule>
    <cfRule type="cellIs" dxfId="701" priority="1728" operator="equal">
      <formula>"Djelimično"</formula>
    </cfRule>
  </conditionalFormatting>
  <conditionalFormatting sqref="G341">
    <cfRule type="colorScale" priority="1732">
      <colorScale>
        <cfvo type="min"/>
        <cfvo type="percentile" val="50"/>
        <cfvo type="max"/>
        <color rgb="FFF8696B"/>
        <color rgb="FFFCFCFF"/>
        <color rgb="FF63BE7B"/>
      </colorScale>
    </cfRule>
  </conditionalFormatting>
  <conditionalFormatting sqref="G341">
    <cfRule type="colorScale" priority="1733">
      <colorScale>
        <cfvo type="min"/>
        <cfvo type="max"/>
        <color rgb="FFFF7128"/>
        <color rgb="FFFFEF9C"/>
      </colorScale>
    </cfRule>
    <cfRule type="cellIs" dxfId="700" priority="1734" operator="equal">
      <formula>"Da"</formula>
    </cfRule>
    <cfRule type="containsText" dxfId="699" priority="1735" operator="containsText" text="Da">
      <formula>NOT(ISERROR(SEARCH("Da",G341)))</formula>
    </cfRule>
    <cfRule type="containsText" dxfId="698" priority="1736" operator="containsText" text="Da">
      <formula>NOT(ISERROR(SEARCH("Da",G341)))</formula>
    </cfRule>
  </conditionalFormatting>
  <conditionalFormatting sqref="G342">
    <cfRule type="containsText" dxfId="697" priority="1717" operator="containsText" text="Da">
      <formula>NOT(ISERROR(SEARCH("Da",G342)))</formula>
    </cfRule>
    <cfRule type="containsText" dxfId="696" priority="1718" operator="containsText" text="Da">
      <formula>NOT(ISERROR(SEARCH("Da",G342)))</formula>
    </cfRule>
    <cfRule type="containsText" dxfId="695" priority="1719" operator="containsText" text="Da">
      <formula>NOT(ISERROR(SEARCH("Da",G342)))</formula>
    </cfRule>
  </conditionalFormatting>
  <conditionalFormatting sqref="G342">
    <cfRule type="cellIs" dxfId="694" priority="1713" operator="equal">
      <formula>"Nije vršena ocjena"</formula>
    </cfRule>
    <cfRule type="cellIs" dxfId="693" priority="1714" operator="equal">
      <formula>"Ne"</formula>
    </cfRule>
    <cfRule type="cellIs" dxfId="692" priority="1715" operator="equal">
      <formula>"Da"</formula>
    </cfRule>
    <cfRule type="cellIs" dxfId="691" priority="1716" operator="equal">
      <formula>"Djelimično"</formula>
    </cfRule>
  </conditionalFormatting>
  <conditionalFormatting sqref="G342">
    <cfRule type="colorScale" priority="1720">
      <colorScale>
        <cfvo type="min"/>
        <cfvo type="percentile" val="50"/>
        <cfvo type="max"/>
        <color rgb="FFF8696B"/>
        <color rgb="FFFCFCFF"/>
        <color rgb="FF63BE7B"/>
      </colorScale>
    </cfRule>
  </conditionalFormatting>
  <conditionalFormatting sqref="G342">
    <cfRule type="colorScale" priority="1721">
      <colorScale>
        <cfvo type="min"/>
        <cfvo type="max"/>
        <color rgb="FFFF7128"/>
        <color rgb="FFFFEF9C"/>
      </colorScale>
    </cfRule>
    <cfRule type="cellIs" dxfId="690" priority="1722" operator="equal">
      <formula>"Da"</formula>
    </cfRule>
    <cfRule type="containsText" dxfId="689" priority="1723" operator="containsText" text="Da">
      <formula>NOT(ISERROR(SEARCH("Da",G342)))</formula>
    </cfRule>
    <cfRule type="containsText" dxfId="688" priority="1724" operator="containsText" text="Da">
      <formula>NOT(ISERROR(SEARCH("Da",G342)))</formula>
    </cfRule>
  </conditionalFormatting>
  <conditionalFormatting sqref="G343">
    <cfRule type="colorScale" priority="1708">
      <colorScale>
        <cfvo type="min"/>
        <cfvo type="percentile" val="50"/>
        <cfvo type="max"/>
        <color rgb="FFF8696B"/>
        <color rgb="FFFCFCFF"/>
        <color rgb="FF63BE7B"/>
      </colorScale>
    </cfRule>
  </conditionalFormatting>
  <conditionalFormatting sqref="G343">
    <cfRule type="colorScale" priority="1709">
      <colorScale>
        <cfvo type="min"/>
        <cfvo type="max"/>
        <color rgb="FFFF7128"/>
        <color rgb="FFFFEF9C"/>
      </colorScale>
    </cfRule>
    <cfRule type="cellIs" dxfId="687" priority="1710" operator="equal">
      <formula>"Da"</formula>
    </cfRule>
    <cfRule type="containsText" dxfId="686" priority="1711" operator="containsText" text="Da">
      <formula>NOT(ISERROR(SEARCH("Da",G343)))</formula>
    </cfRule>
    <cfRule type="containsText" dxfId="685" priority="1712" operator="containsText" text="Da">
      <formula>NOT(ISERROR(SEARCH("Da",G343)))</formula>
    </cfRule>
  </conditionalFormatting>
  <conditionalFormatting sqref="G345">
    <cfRule type="colorScale" priority="1700">
      <colorScale>
        <cfvo type="min"/>
        <cfvo type="percentile" val="50"/>
        <cfvo type="max"/>
        <color rgb="FFF8696B"/>
        <color rgb="FFFCFCFF"/>
        <color rgb="FF63BE7B"/>
      </colorScale>
    </cfRule>
  </conditionalFormatting>
  <conditionalFormatting sqref="G356">
    <cfRule type="containsText" dxfId="684" priority="1582" operator="containsText" text="Da">
      <formula>NOT(ISERROR(SEARCH("Da",G356)))</formula>
    </cfRule>
    <cfRule type="containsText" dxfId="683" priority="1583" operator="containsText" text="Da">
      <formula>NOT(ISERROR(SEARCH("Da",G356)))</formula>
    </cfRule>
    <cfRule type="containsText" dxfId="682" priority="1584" operator="containsText" text="Da">
      <formula>NOT(ISERROR(SEARCH("Da",G356)))</formula>
    </cfRule>
  </conditionalFormatting>
  <conditionalFormatting sqref="G356">
    <cfRule type="cellIs" dxfId="681" priority="1578" operator="equal">
      <formula>"Nije vršena ocjena"</formula>
    </cfRule>
    <cfRule type="cellIs" dxfId="680" priority="1579" operator="equal">
      <formula>"Ne"</formula>
    </cfRule>
    <cfRule type="cellIs" dxfId="679" priority="1580" operator="equal">
      <formula>"Da"</formula>
    </cfRule>
    <cfRule type="cellIs" dxfId="678" priority="1581" operator="equal">
      <formula>"Djelimično"</formula>
    </cfRule>
  </conditionalFormatting>
  <conditionalFormatting sqref="G346">
    <cfRule type="colorScale" priority="1695">
      <colorScale>
        <cfvo type="min"/>
        <cfvo type="percentile" val="50"/>
        <cfvo type="max"/>
        <color rgb="FFF8696B"/>
        <color rgb="FFFCFCFF"/>
        <color rgb="FF63BE7B"/>
      </colorScale>
    </cfRule>
  </conditionalFormatting>
  <conditionalFormatting sqref="G346">
    <cfRule type="colorScale" priority="1696">
      <colorScale>
        <cfvo type="min"/>
        <cfvo type="max"/>
        <color rgb="FFFF7128"/>
        <color rgb="FFFFEF9C"/>
      </colorScale>
    </cfRule>
    <cfRule type="cellIs" dxfId="677" priority="1697" operator="equal">
      <formula>"Da"</formula>
    </cfRule>
    <cfRule type="containsText" dxfId="676" priority="1698" operator="containsText" text="Da">
      <formula>NOT(ISERROR(SEARCH("Da",G346)))</formula>
    </cfRule>
    <cfRule type="containsText" dxfId="675" priority="1699" operator="containsText" text="Da">
      <formula>NOT(ISERROR(SEARCH("Da",G346)))</formula>
    </cfRule>
  </conditionalFormatting>
  <conditionalFormatting sqref="G351">
    <cfRule type="containsText" dxfId="674" priority="1680" operator="containsText" text="Da">
      <formula>NOT(ISERROR(SEARCH("Da",G351)))</formula>
    </cfRule>
    <cfRule type="containsText" dxfId="673" priority="1681" operator="containsText" text="Da">
      <formula>NOT(ISERROR(SEARCH("Da",G351)))</formula>
    </cfRule>
    <cfRule type="containsText" dxfId="672" priority="1682" operator="containsText" text="Da">
      <formula>NOT(ISERROR(SEARCH("Da",G351)))</formula>
    </cfRule>
  </conditionalFormatting>
  <conditionalFormatting sqref="G351">
    <cfRule type="cellIs" dxfId="671" priority="1676" operator="equal">
      <formula>"Nije vršena ocjena"</formula>
    </cfRule>
    <cfRule type="cellIs" dxfId="670" priority="1677" operator="equal">
      <formula>"Ne"</formula>
    </cfRule>
    <cfRule type="cellIs" dxfId="669" priority="1678" operator="equal">
      <formula>"Da"</formula>
    </cfRule>
    <cfRule type="cellIs" dxfId="668" priority="1679" operator="equal">
      <formula>"Djelimično"</formula>
    </cfRule>
  </conditionalFormatting>
  <conditionalFormatting sqref="G353">
    <cfRule type="containsText" dxfId="667" priority="1656" operator="containsText" text="Da">
      <formula>NOT(ISERROR(SEARCH("Da",G353)))</formula>
    </cfRule>
    <cfRule type="containsText" dxfId="666" priority="1657" operator="containsText" text="Da">
      <formula>NOT(ISERROR(SEARCH("Da",G353)))</formula>
    </cfRule>
    <cfRule type="containsText" dxfId="665" priority="1658" operator="containsText" text="Da">
      <formula>NOT(ISERROR(SEARCH("Da",G353)))</formula>
    </cfRule>
  </conditionalFormatting>
  <conditionalFormatting sqref="G353">
    <cfRule type="cellIs" dxfId="664" priority="1652" operator="equal">
      <formula>"Nije vršena ocjena"</formula>
    </cfRule>
    <cfRule type="cellIs" dxfId="663" priority="1653" operator="equal">
      <formula>"Ne"</formula>
    </cfRule>
    <cfRule type="cellIs" dxfId="662" priority="1654" operator="equal">
      <formula>"Da"</formula>
    </cfRule>
    <cfRule type="cellIs" dxfId="661" priority="1655" operator="equal">
      <formula>"Djelimično"</formula>
    </cfRule>
  </conditionalFormatting>
  <conditionalFormatting sqref="G351">
    <cfRule type="colorScale" priority="1683">
      <colorScale>
        <cfvo type="min"/>
        <cfvo type="percentile" val="50"/>
        <cfvo type="max"/>
        <color rgb="FFF8696B"/>
        <color rgb="FFFCFCFF"/>
        <color rgb="FF63BE7B"/>
      </colorScale>
    </cfRule>
  </conditionalFormatting>
  <conditionalFormatting sqref="G351">
    <cfRule type="colorScale" priority="1684">
      <colorScale>
        <cfvo type="min"/>
        <cfvo type="max"/>
        <color rgb="FFFF7128"/>
        <color rgb="FFFFEF9C"/>
      </colorScale>
    </cfRule>
    <cfRule type="cellIs" dxfId="660" priority="1685" operator="equal">
      <formula>"Da"</formula>
    </cfRule>
    <cfRule type="containsText" dxfId="659" priority="1686" operator="containsText" text="Da">
      <formula>NOT(ISERROR(SEARCH("Da",G351)))</formula>
    </cfRule>
    <cfRule type="containsText" dxfId="658" priority="1687" operator="containsText" text="Da">
      <formula>NOT(ISERROR(SEARCH("Da",G351)))</formula>
    </cfRule>
  </conditionalFormatting>
  <conditionalFormatting sqref="G352">
    <cfRule type="colorScale" priority="1671">
      <colorScale>
        <cfvo type="min"/>
        <cfvo type="percentile" val="50"/>
        <cfvo type="max"/>
        <color rgb="FFF8696B"/>
        <color rgb="FFFCFCFF"/>
        <color rgb="FF63BE7B"/>
      </colorScale>
    </cfRule>
  </conditionalFormatting>
  <conditionalFormatting sqref="G352">
    <cfRule type="colorScale" priority="1672">
      <colorScale>
        <cfvo type="min"/>
        <cfvo type="max"/>
        <color rgb="FFFF7128"/>
        <color rgb="FFFFEF9C"/>
      </colorScale>
    </cfRule>
    <cfRule type="cellIs" dxfId="657" priority="1673" operator="equal">
      <formula>"Da"</formula>
    </cfRule>
    <cfRule type="containsText" dxfId="656" priority="1674" operator="containsText" text="Da">
      <formula>NOT(ISERROR(SEARCH("Da",G352)))</formula>
    </cfRule>
    <cfRule type="containsText" dxfId="655" priority="1675" operator="containsText" text="Da">
      <formula>NOT(ISERROR(SEARCH("Da",G352)))</formula>
    </cfRule>
  </conditionalFormatting>
  <conditionalFormatting sqref="G353">
    <cfRule type="colorScale" priority="1659">
      <colorScale>
        <cfvo type="min"/>
        <cfvo type="percentile" val="50"/>
        <cfvo type="max"/>
        <color rgb="FFF8696B"/>
        <color rgb="FFFCFCFF"/>
        <color rgb="FF63BE7B"/>
      </colorScale>
    </cfRule>
  </conditionalFormatting>
  <conditionalFormatting sqref="G353">
    <cfRule type="colorScale" priority="1660">
      <colorScale>
        <cfvo type="min"/>
        <cfvo type="max"/>
        <color rgb="FFFF7128"/>
        <color rgb="FFFFEF9C"/>
      </colorScale>
    </cfRule>
    <cfRule type="cellIs" dxfId="654" priority="1661" operator="equal">
      <formula>"Da"</formula>
    </cfRule>
    <cfRule type="containsText" dxfId="653" priority="1662" operator="containsText" text="Da">
      <formula>NOT(ISERROR(SEARCH("Da",G353)))</formula>
    </cfRule>
    <cfRule type="containsText" dxfId="652" priority="1663" operator="containsText" text="Da">
      <formula>NOT(ISERROR(SEARCH("Da",G353)))</formula>
    </cfRule>
  </conditionalFormatting>
  <conditionalFormatting sqref="G354">
    <cfRule type="colorScale" priority="1647">
      <colorScale>
        <cfvo type="min"/>
        <cfvo type="percentile" val="50"/>
        <cfvo type="max"/>
        <color rgb="FFF8696B"/>
        <color rgb="FFFCFCFF"/>
        <color rgb="FF63BE7B"/>
      </colorScale>
    </cfRule>
  </conditionalFormatting>
  <conditionalFormatting sqref="G354">
    <cfRule type="colorScale" priority="1648">
      <colorScale>
        <cfvo type="min"/>
        <cfvo type="max"/>
        <color rgb="FFFF7128"/>
        <color rgb="FFFFEF9C"/>
      </colorScale>
    </cfRule>
    <cfRule type="cellIs" dxfId="651" priority="1649" operator="equal">
      <formula>"Da"</formula>
    </cfRule>
    <cfRule type="containsText" dxfId="650" priority="1650" operator="containsText" text="Da">
      <formula>NOT(ISERROR(SEARCH("Da",G354)))</formula>
    </cfRule>
    <cfRule type="containsText" dxfId="649" priority="1651" operator="containsText" text="Da">
      <formula>NOT(ISERROR(SEARCH("Da",G354)))</formula>
    </cfRule>
  </conditionalFormatting>
  <conditionalFormatting sqref="G357">
    <cfRule type="colorScale" priority="1635">
      <colorScale>
        <cfvo type="min"/>
        <cfvo type="percentile" val="50"/>
        <cfvo type="max"/>
        <color rgb="FFF8696B"/>
        <color rgb="FFFCFCFF"/>
        <color rgb="FF63BE7B"/>
      </colorScale>
    </cfRule>
  </conditionalFormatting>
  <conditionalFormatting sqref="G357">
    <cfRule type="colorScale" priority="1636">
      <colorScale>
        <cfvo type="min"/>
        <cfvo type="max"/>
        <color rgb="FFFF7128"/>
        <color rgb="FFFFEF9C"/>
      </colorScale>
    </cfRule>
    <cfRule type="cellIs" dxfId="648" priority="1637" operator="equal">
      <formula>"Da"</formula>
    </cfRule>
    <cfRule type="containsText" dxfId="647" priority="1638" operator="containsText" text="Da">
      <formula>NOT(ISERROR(SEARCH("Da",G357)))</formula>
    </cfRule>
    <cfRule type="containsText" dxfId="646" priority="1639" operator="containsText" text="Da">
      <formula>NOT(ISERROR(SEARCH("Da",G357)))</formula>
    </cfRule>
  </conditionalFormatting>
  <conditionalFormatting sqref="G347">
    <cfRule type="colorScale" priority="1627">
      <colorScale>
        <cfvo type="min"/>
        <cfvo type="percentile" val="50"/>
        <cfvo type="max"/>
        <color rgb="FFF8696B"/>
        <color rgb="FFFCFCFF"/>
        <color rgb="FF63BE7B"/>
      </colorScale>
    </cfRule>
  </conditionalFormatting>
  <conditionalFormatting sqref="G348">
    <cfRule type="containsText" dxfId="645" priority="1619" operator="containsText" text="Da">
      <formula>NOT(ISERROR(SEARCH("Da",G348)))</formula>
    </cfRule>
    <cfRule type="containsText" dxfId="644" priority="1620" operator="containsText" text="Da">
      <formula>NOT(ISERROR(SEARCH("Da",G348)))</formula>
    </cfRule>
    <cfRule type="containsText" dxfId="643" priority="1621" operator="containsText" text="Da">
      <formula>NOT(ISERROR(SEARCH("Da",G348)))</formula>
    </cfRule>
  </conditionalFormatting>
  <conditionalFormatting sqref="G348">
    <cfRule type="cellIs" dxfId="642" priority="1615" operator="equal">
      <formula>"Nije vršena ocjena"</formula>
    </cfRule>
    <cfRule type="cellIs" dxfId="641" priority="1616" operator="equal">
      <formula>"Ne"</formula>
    </cfRule>
    <cfRule type="cellIs" dxfId="640" priority="1617" operator="equal">
      <formula>"Da"</formula>
    </cfRule>
    <cfRule type="cellIs" dxfId="639" priority="1618" operator="equal">
      <formula>"Djelimično"</formula>
    </cfRule>
  </conditionalFormatting>
  <conditionalFormatting sqref="G348">
    <cfRule type="colorScale" priority="1622">
      <colorScale>
        <cfvo type="min"/>
        <cfvo type="percentile" val="50"/>
        <cfvo type="max"/>
        <color rgb="FFF8696B"/>
        <color rgb="FFFCFCFF"/>
        <color rgb="FF63BE7B"/>
      </colorScale>
    </cfRule>
  </conditionalFormatting>
  <conditionalFormatting sqref="G348">
    <cfRule type="colorScale" priority="1623">
      <colorScale>
        <cfvo type="min"/>
        <cfvo type="max"/>
        <color rgb="FFFF7128"/>
        <color rgb="FFFFEF9C"/>
      </colorScale>
    </cfRule>
    <cfRule type="cellIs" dxfId="638" priority="1624" operator="equal">
      <formula>"Da"</formula>
    </cfRule>
    <cfRule type="containsText" dxfId="637" priority="1625" operator="containsText" text="Da">
      <formula>NOT(ISERROR(SEARCH("Da",G348)))</formula>
    </cfRule>
    <cfRule type="containsText" dxfId="636" priority="1626" operator="containsText" text="Da">
      <formula>NOT(ISERROR(SEARCH("Da",G348)))</formula>
    </cfRule>
  </conditionalFormatting>
  <conditionalFormatting sqref="G349">
    <cfRule type="colorScale" priority="1614">
      <colorScale>
        <cfvo type="min"/>
        <cfvo type="percentile" val="50"/>
        <cfvo type="max"/>
        <color rgb="FFF8696B"/>
        <color rgb="FFFCFCFF"/>
        <color rgb="FF63BE7B"/>
      </colorScale>
    </cfRule>
  </conditionalFormatting>
  <conditionalFormatting sqref="G350">
    <cfRule type="containsText" dxfId="635" priority="1606" operator="containsText" text="Da">
      <formula>NOT(ISERROR(SEARCH("Da",G350)))</formula>
    </cfRule>
    <cfRule type="containsText" dxfId="634" priority="1607" operator="containsText" text="Da">
      <formula>NOT(ISERROR(SEARCH("Da",G350)))</formula>
    </cfRule>
    <cfRule type="containsText" dxfId="633" priority="1608" operator="containsText" text="Da">
      <formula>NOT(ISERROR(SEARCH("Da",G350)))</formula>
    </cfRule>
  </conditionalFormatting>
  <conditionalFormatting sqref="G350">
    <cfRule type="cellIs" dxfId="632" priority="1602" operator="equal">
      <formula>"Nije vršena ocjena"</formula>
    </cfRule>
    <cfRule type="cellIs" dxfId="631" priority="1603" operator="equal">
      <formula>"Ne"</formula>
    </cfRule>
    <cfRule type="cellIs" dxfId="630" priority="1604" operator="equal">
      <formula>"Da"</formula>
    </cfRule>
    <cfRule type="cellIs" dxfId="629" priority="1605" operator="equal">
      <formula>"Djelimično"</formula>
    </cfRule>
  </conditionalFormatting>
  <conditionalFormatting sqref="G350">
    <cfRule type="colorScale" priority="1609">
      <colorScale>
        <cfvo type="min"/>
        <cfvo type="percentile" val="50"/>
        <cfvo type="max"/>
        <color rgb="FFF8696B"/>
        <color rgb="FFFCFCFF"/>
        <color rgb="FF63BE7B"/>
      </colorScale>
    </cfRule>
  </conditionalFormatting>
  <conditionalFormatting sqref="G350">
    <cfRule type="colorScale" priority="1610">
      <colorScale>
        <cfvo type="min"/>
        <cfvo type="max"/>
        <color rgb="FFFF7128"/>
        <color rgb="FFFFEF9C"/>
      </colorScale>
    </cfRule>
    <cfRule type="cellIs" dxfId="628" priority="1611" operator="equal">
      <formula>"Da"</formula>
    </cfRule>
    <cfRule type="containsText" dxfId="627" priority="1612" operator="containsText" text="Da">
      <formula>NOT(ISERROR(SEARCH("Da",G350)))</formula>
    </cfRule>
    <cfRule type="containsText" dxfId="626" priority="1613" operator="containsText" text="Da">
      <formula>NOT(ISERROR(SEARCH("Da",G350)))</formula>
    </cfRule>
  </conditionalFormatting>
  <conditionalFormatting sqref="G355">
    <cfRule type="colorScale" priority="1597">
      <colorScale>
        <cfvo type="min"/>
        <cfvo type="percentile" val="50"/>
        <cfvo type="max"/>
        <color rgb="FFF8696B"/>
        <color rgb="FFFCFCFF"/>
        <color rgb="FF63BE7B"/>
      </colorScale>
    </cfRule>
  </conditionalFormatting>
  <conditionalFormatting sqref="G355">
    <cfRule type="colorScale" priority="1598">
      <colorScale>
        <cfvo type="min"/>
        <cfvo type="max"/>
        <color rgb="FFFF7128"/>
        <color rgb="FFFFEF9C"/>
      </colorScale>
    </cfRule>
    <cfRule type="cellIs" dxfId="625" priority="1599" operator="equal">
      <formula>"Da"</formula>
    </cfRule>
    <cfRule type="containsText" dxfId="624" priority="1600" operator="containsText" text="Da">
      <formula>NOT(ISERROR(SEARCH("Da",G355)))</formula>
    </cfRule>
    <cfRule type="containsText" dxfId="623" priority="1601" operator="containsText" text="Da">
      <formula>NOT(ISERROR(SEARCH("Da",G355)))</formula>
    </cfRule>
  </conditionalFormatting>
  <conditionalFormatting sqref="G356">
    <cfRule type="colorScale" priority="1585">
      <colorScale>
        <cfvo type="min"/>
        <cfvo type="percentile" val="50"/>
        <cfvo type="max"/>
        <color rgb="FFF8696B"/>
        <color rgb="FFFCFCFF"/>
        <color rgb="FF63BE7B"/>
      </colorScale>
    </cfRule>
  </conditionalFormatting>
  <conditionalFormatting sqref="G356">
    <cfRule type="colorScale" priority="1586">
      <colorScale>
        <cfvo type="min"/>
        <cfvo type="max"/>
        <color rgb="FFFF7128"/>
        <color rgb="FFFFEF9C"/>
      </colorScale>
    </cfRule>
    <cfRule type="cellIs" dxfId="622" priority="1587" operator="equal">
      <formula>"Da"</formula>
    </cfRule>
    <cfRule type="containsText" dxfId="621" priority="1588" operator="containsText" text="Da">
      <formula>NOT(ISERROR(SEARCH("Da",G356)))</formula>
    </cfRule>
    <cfRule type="containsText" dxfId="620" priority="1589" operator="containsText" text="Da">
      <formula>NOT(ISERROR(SEARCH("Da",G356)))</formula>
    </cfRule>
  </conditionalFormatting>
  <conditionalFormatting sqref="G363">
    <cfRule type="containsText" dxfId="619" priority="1558" operator="containsText" text="Da">
      <formula>NOT(ISERROR(SEARCH("Da",G363)))</formula>
    </cfRule>
    <cfRule type="containsText" dxfId="618" priority="1559" operator="containsText" text="Da">
      <formula>NOT(ISERROR(SEARCH("Da",G363)))</formula>
    </cfRule>
    <cfRule type="containsText" dxfId="617" priority="1560" operator="containsText" text="Da">
      <formula>NOT(ISERROR(SEARCH("Da",G363)))</formula>
    </cfRule>
  </conditionalFormatting>
  <conditionalFormatting sqref="G363">
    <cfRule type="cellIs" dxfId="616" priority="1554" operator="equal">
      <formula>"Nije vršena ocjena"</formula>
    </cfRule>
    <cfRule type="cellIs" dxfId="615" priority="1555" operator="equal">
      <formula>"Ne"</formula>
    </cfRule>
    <cfRule type="cellIs" dxfId="614" priority="1556" operator="equal">
      <formula>"Da"</formula>
    </cfRule>
    <cfRule type="cellIs" dxfId="613" priority="1557" operator="equal">
      <formula>"Djelimično"</formula>
    </cfRule>
  </conditionalFormatting>
  <conditionalFormatting sqref="G365">
    <cfRule type="containsText" dxfId="612" priority="1546" operator="containsText" text="Da">
      <formula>NOT(ISERROR(SEARCH("Da",G365)))</formula>
    </cfRule>
    <cfRule type="containsText" dxfId="611" priority="1547" operator="containsText" text="Da">
      <formula>NOT(ISERROR(SEARCH("Da",G365)))</formula>
    </cfRule>
    <cfRule type="containsText" dxfId="610" priority="1548" operator="containsText" text="Da">
      <formula>NOT(ISERROR(SEARCH("Da",G365)))</formula>
    </cfRule>
  </conditionalFormatting>
  <conditionalFormatting sqref="G365">
    <cfRule type="cellIs" dxfId="609" priority="1542" operator="equal">
      <formula>"Nije vršena ocjena"</formula>
    </cfRule>
    <cfRule type="cellIs" dxfId="608" priority="1543" operator="equal">
      <formula>"Ne"</formula>
    </cfRule>
    <cfRule type="cellIs" dxfId="607" priority="1544" operator="equal">
      <formula>"Da"</formula>
    </cfRule>
    <cfRule type="cellIs" dxfId="606" priority="1545" operator="equal">
      <formula>"Djelimično"</formula>
    </cfRule>
  </conditionalFormatting>
  <conditionalFormatting sqref="G368">
    <cfRule type="containsText" dxfId="605" priority="1534" operator="containsText" text="Da">
      <formula>NOT(ISERROR(SEARCH("Da",G368)))</formula>
    </cfRule>
    <cfRule type="containsText" dxfId="604" priority="1535" operator="containsText" text="Da">
      <formula>NOT(ISERROR(SEARCH("Da",G368)))</formula>
    </cfRule>
    <cfRule type="containsText" dxfId="603" priority="1536" operator="containsText" text="Da">
      <formula>NOT(ISERROR(SEARCH("Da",G368)))</formula>
    </cfRule>
  </conditionalFormatting>
  <conditionalFormatting sqref="G368">
    <cfRule type="cellIs" dxfId="602" priority="1530" operator="equal">
      <formula>"Nije vršena ocjena"</formula>
    </cfRule>
    <cfRule type="cellIs" dxfId="601" priority="1531" operator="equal">
      <formula>"Ne"</formula>
    </cfRule>
    <cfRule type="cellIs" dxfId="600" priority="1532" operator="equal">
      <formula>"Da"</formula>
    </cfRule>
    <cfRule type="cellIs" dxfId="599" priority="1533" operator="equal">
      <formula>"Djelimično"</formula>
    </cfRule>
  </conditionalFormatting>
  <conditionalFormatting sqref="G366">
    <cfRule type="containsText" dxfId="598" priority="1509" operator="containsText" text="Da">
      <formula>NOT(ISERROR(SEARCH("Da",G366)))</formula>
    </cfRule>
    <cfRule type="containsText" dxfId="597" priority="1510" operator="containsText" text="Da">
      <formula>NOT(ISERROR(SEARCH("Da",G366)))</formula>
    </cfRule>
    <cfRule type="containsText" dxfId="596" priority="1511" operator="containsText" text="Da">
      <formula>NOT(ISERROR(SEARCH("Da",G366)))</formula>
    </cfRule>
  </conditionalFormatting>
  <conditionalFormatting sqref="G366">
    <cfRule type="cellIs" dxfId="595" priority="1505" operator="equal">
      <formula>"Nije vršena ocjena"</formula>
    </cfRule>
    <cfRule type="cellIs" dxfId="594" priority="1506" operator="equal">
      <formula>"Ne"</formula>
    </cfRule>
    <cfRule type="cellIs" dxfId="593" priority="1507" operator="equal">
      <formula>"Da"</formula>
    </cfRule>
    <cfRule type="cellIs" dxfId="592" priority="1508" operator="equal">
      <formula>"Djelimično"</formula>
    </cfRule>
  </conditionalFormatting>
  <conditionalFormatting sqref="G367">
    <cfRule type="containsText" dxfId="591" priority="1497" operator="containsText" text="Da">
      <formula>NOT(ISERROR(SEARCH("Da",G367)))</formula>
    </cfRule>
    <cfRule type="containsText" dxfId="590" priority="1498" operator="containsText" text="Da">
      <formula>NOT(ISERROR(SEARCH("Da",G367)))</formula>
    </cfRule>
    <cfRule type="containsText" dxfId="589" priority="1499" operator="containsText" text="Da">
      <formula>NOT(ISERROR(SEARCH("Da",G367)))</formula>
    </cfRule>
  </conditionalFormatting>
  <conditionalFormatting sqref="G367">
    <cfRule type="cellIs" dxfId="588" priority="1493" operator="equal">
      <formula>"Nije vršena ocjena"</formula>
    </cfRule>
    <cfRule type="cellIs" dxfId="587" priority="1494" operator="equal">
      <formula>"Ne"</formula>
    </cfRule>
    <cfRule type="cellIs" dxfId="586" priority="1495" operator="equal">
      <formula>"Da"</formula>
    </cfRule>
    <cfRule type="cellIs" dxfId="585" priority="1496" operator="equal">
      <formula>"Djelimično"</formula>
    </cfRule>
  </conditionalFormatting>
  <conditionalFormatting sqref="G362">
    <cfRule type="containsText" dxfId="584" priority="1570" operator="containsText" text="Da">
      <formula>NOT(ISERROR(SEARCH("Da",G362)))</formula>
    </cfRule>
    <cfRule type="containsText" dxfId="583" priority="1571" operator="containsText" text="Da">
      <formula>NOT(ISERROR(SEARCH("Da",G362)))</formula>
    </cfRule>
    <cfRule type="containsText" dxfId="582" priority="1572" operator="containsText" text="Da">
      <formula>NOT(ISERROR(SEARCH("Da",G362)))</formula>
    </cfRule>
  </conditionalFormatting>
  <conditionalFormatting sqref="G362">
    <cfRule type="cellIs" dxfId="581" priority="1566" operator="equal">
      <formula>"Nije vršena ocjena"</formula>
    </cfRule>
    <cfRule type="cellIs" dxfId="580" priority="1567" operator="equal">
      <formula>"Ne"</formula>
    </cfRule>
    <cfRule type="cellIs" dxfId="579" priority="1568" operator="equal">
      <formula>"Da"</formula>
    </cfRule>
    <cfRule type="cellIs" dxfId="578" priority="1569" operator="equal">
      <formula>"Djelimično"</formula>
    </cfRule>
  </conditionalFormatting>
  <conditionalFormatting sqref="G362">
    <cfRule type="colorScale" priority="1573">
      <colorScale>
        <cfvo type="min"/>
        <cfvo type="percentile" val="50"/>
        <cfvo type="max"/>
        <color rgb="FFF8696B"/>
        <color rgb="FFFCFCFF"/>
        <color rgb="FF63BE7B"/>
      </colorScale>
    </cfRule>
  </conditionalFormatting>
  <conditionalFormatting sqref="G362">
    <cfRule type="colorScale" priority="1574">
      <colorScale>
        <cfvo type="min"/>
        <cfvo type="max"/>
        <color rgb="FFFF7128"/>
        <color rgb="FFFFEF9C"/>
      </colorScale>
    </cfRule>
    <cfRule type="cellIs" dxfId="577" priority="1575" operator="equal">
      <formula>"Da"</formula>
    </cfRule>
    <cfRule type="containsText" dxfId="576" priority="1576" operator="containsText" text="Da">
      <formula>NOT(ISERROR(SEARCH("Da",G362)))</formula>
    </cfRule>
    <cfRule type="containsText" dxfId="575" priority="1577" operator="containsText" text="Da">
      <formula>NOT(ISERROR(SEARCH("Da",G362)))</formula>
    </cfRule>
  </conditionalFormatting>
  <conditionalFormatting sqref="G363">
    <cfRule type="colorScale" priority="1561">
      <colorScale>
        <cfvo type="min"/>
        <cfvo type="percentile" val="50"/>
        <cfvo type="max"/>
        <color rgb="FFF8696B"/>
        <color rgb="FFFCFCFF"/>
        <color rgb="FF63BE7B"/>
      </colorScale>
    </cfRule>
  </conditionalFormatting>
  <conditionalFormatting sqref="G363">
    <cfRule type="colorScale" priority="1562">
      <colorScale>
        <cfvo type="min"/>
        <cfvo type="max"/>
        <color rgb="FFFF7128"/>
        <color rgb="FFFFEF9C"/>
      </colorScale>
    </cfRule>
    <cfRule type="cellIs" dxfId="574" priority="1563" operator="equal">
      <formula>"Da"</formula>
    </cfRule>
    <cfRule type="containsText" dxfId="573" priority="1564" operator="containsText" text="Da">
      <formula>NOT(ISERROR(SEARCH("Da",G363)))</formula>
    </cfRule>
    <cfRule type="containsText" dxfId="572" priority="1565" operator="containsText" text="Da">
      <formula>NOT(ISERROR(SEARCH("Da",G363)))</formula>
    </cfRule>
  </conditionalFormatting>
  <conditionalFormatting sqref="G365">
    <cfRule type="colorScale" priority="1549">
      <colorScale>
        <cfvo type="min"/>
        <cfvo type="percentile" val="50"/>
        <cfvo type="max"/>
        <color rgb="FFF8696B"/>
        <color rgb="FFFCFCFF"/>
        <color rgb="FF63BE7B"/>
      </colorScale>
    </cfRule>
  </conditionalFormatting>
  <conditionalFormatting sqref="G365">
    <cfRule type="colorScale" priority="1550">
      <colorScale>
        <cfvo type="min"/>
        <cfvo type="max"/>
        <color rgb="FFFF7128"/>
        <color rgb="FFFFEF9C"/>
      </colorScale>
    </cfRule>
    <cfRule type="cellIs" dxfId="571" priority="1551" operator="equal">
      <formula>"Da"</formula>
    </cfRule>
    <cfRule type="containsText" dxfId="570" priority="1552" operator="containsText" text="Da">
      <formula>NOT(ISERROR(SEARCH("Da",G365)))</formula>
    </cfRule>
    <cfRule type="containsText" dxfId="569" priority="1553" operator="containsText" text="Da">
      <formula>NOT(ISERROR(SEARCH("Da",G365)))</formula>
    </cfRule>
  </conditionalFormatting>
  <conditionalFormatting sqref="G368">
    <cfRule type="colorScale" priority="1537">
      <colorScale>
        <cfvo type="min"/>
        <cfvo type="percentile" val="50"/>
        <cfvo type="max"/>
        <color rgb="FFF8696B"/>
        <color rgb="FFFCFCFF"/>
        <color rgb="FF63BE7B"/>
      </colorScale>
    </cfRule>
  </conditionalFormatting>
  <conditionalFormatting sqref="G368">
    <cfRule type="colorScale" priority="1538">
      <colorScale>
        <cfvo type="min"/>
        <cfvo type="max"/>
        <color rgb="FFFF7128"/>
        <color rgb="FFFFEF9C"/>
      </colorScale>
    </cfRule>
    <cfRule type="cellIs" dxfId="568" priority="1539" operator="equal">
      <formula>"Da"</formula>
    </cfRule>
    <cfRule type="containsText" dxfId="567" priority="1540" operator="containsText" text="Da">
      <formula>NOT(ISERROR(SEARCH("Da",G368)))</formula>
    </cfRule>
    <cfRule type="containsText" dxfId="566" priority="1541" operator="containsText" text="Da">
      <formula>NOT(ISERROR(SEARCH("Da",G368)))</formula>
    </cfRule>
  </conditionalFormatting>
  <conditionalFormatting sqref="G360">
    <cfRule type="colorScale" priority="1529">
      <colorScale>
        <cfvo type="min"/>
        <cfvo type="percentile" val="50"/>
        <cfvo type="max"/>
        <color rgb="FFF8696B"/>
        <color rgb="FFFCFCFF"/>
        <color rgb="FF63BE7B"/>
      </colorScale>
    </cfRule>
  </conditionalFormatting>
  <conditionalFormatting sqref="G361">
    <cfRule type="containsText" dxfId="565" priority="1521" operator="containsText" text="Da">
      <formula>NOT(ISERROR(SEARCH("Da",G361)))</formula>
    </cfRule>
    <cfRule type="containsText" dxfId="564" priority="1522" operator="containsText" text="Da">
      <formula>NOT(ISERROR(SEARCH("Da",G361)))</formula>
    </cfRule>
    <cfRule type="containsText" dxfId="563" priority="1523" operator="containsText" text="Da">
      <formula>NOT(ISERROR(SEARCH("Da",G361)))</formula>
    </cfRule>
  </conditionalFormatting>
  <conditionalFormatting sqref="G361">
    <cfRule type="cellIs" dxfId="562" priority="1517" operator="equal">
      <formula>"Nije vršena ocjena"</formula>
    </cfRule>
    <cfRule type="cellIs" dxfId="561" priority="1518" operator="equal">
      <formula>"Ne"</formula>
    </cfRule>
    <cfRule type="cellIs" dxfId="560" priority="1519" operator="equal">
      <formula>"Da"</formula>
    </cfRule>
    <cfRule type="cellIs" dxfId="559" priority="1520" operator="equal">
      <formula>"Djelimično"</formula>
    </cfRule>
  </conditionalFormatting>
  <conditionalFormatting sqref="G361">
    <cfRule type="colorScale" priority="1524">
      <colorScale>
        <cfvo type="min"/>
        <cfvo type="percentile" val="50"/>
        <cfvo type="max"/>
        <color rgb="FFF8696B"/>
        <color rgb="FFFCFCFF"/>
        <color rgb="FF63BE7B"/>
      </colorScale>
    </cfRule>
  </conditionalFormatting>
  <conditionalFormatting sqref="G361">
    <cfRule type="colorScale" priority="1525">
      <colorScale>
        <cfvo type="min"/>
        <cfvo type="max"/>
        <color rgb="FFFF7128"/>
        <color rgb="FFFFEF9C"/>
      </colorScale>
    </cfRule>
    <cfRule type="cellIs" dxfId="558" priority="1526" operator="equal">
      <formula>"Da"</formula>
    </cfRule>
    <cfRule type="containsText" dxfId="557" priority="1527" operator="containsText" text="Da">
      <formula>NOT(ISERROR(SEARCH("Da",G361)))</formula>
    </cfRule>
    <cfRule type="containsText" dxfId="556" priority="1528" operator="containsText" text="Da">
      <formula>NOT(ISERROR(SEARCH("Da",G361)))</formula>
    </cfRule>
  </conditionalFormatting>
  <conditionalFormatting sqref="G366">
    <cfRule type="colorScale" priority="1512">
      <colorScale>
        <cfvo type="min"/>
        <cfvo type="percentile" val="50"/>
        <cfvo type="max"/>
        <color rgb="FFF8696B"/>
        <color rgb="FFFCFCFF"/>
        <color rgb="FF63BE7B"/>
      </colorScale>
    </cfRule>
  </conditionalFormatting>
  <conditionalFormatting sqref="G366">
    <cfRule type="colorScale" priority="1513">
      <colorScale>
        <cfvo type="min"/>
        <cfvo type="max"/>
        <color rgb="FFFF7128"/>
        <color rgb="FFFFEF9C"/>
      </colorScale>
    </cfRule>
    <cfRule type="cellIs" dxfId="555" priority="1514" operator="equal">
      <formula>"Da"</formula>
    </cfRule>
    <cfRule type="containsText" dxfId="554" priority="1515" operator="containsText" text="Da">
      <formula>NOT(ISERROR(SEARCH("Da",G366)))</formula>
    </cfRule>
    <cfRule type="containsText" dxfId="553" priority="1516" operator="containsText" text="Da">
      <formula>NOT(ISERROR(SEARCH("Da",G366)))</formula>
    </cfRule>
  </conditionalFormatting>
  <conditionalFormatting sqref="G367">
    <cfRule type="colorScale" priority="1500">
      <colorScale>
        <cfvo type="min"/>
        <cfvo type="percentile" val="50"/>
        <cfvo type="max"/>
        <color rgb="FFF8696B"/>
        <color rgb="FFFCFCFF"/>
        <color rgb="FF63BE7B"/>
      </colorScale>
    </cfRule>
  </conditionalFormatting>
  <conditionalFormatting sqref="G367">
    <cfRule type="colorScale" priority="1501">
      <colorScale>
        <cfvo type="min"/>
        <cfvo type="max"/>
        <color rgb="FFFF7128"/>
        <color rgb="FFFFEF9C"/>
      </colorScale>
    </cfRule>
    <cfRule type="cellIs" dxfId="552" priority="1502" operator="equal">
      <formula>"Da"</formula>
    </cfRule>
    <cfRule type="containsText" dxfId="551" priority="1503" operator="containsText" text="Da">
      <formula>NOT(ISERROR(SEARCH("Da",G367)))</formula>
    </cfRule>
    <cfRule type="containsText" dxfId="550" priority="1504" operator="containsText" text="Da">
      <formula>NOT(ISERROR(SEARCH("Da",G367)))</formula>
    </cfRule>
  </conditionalFormatting>
  <conditionalFormatting sqref="G359">
    <cfRule type="containsText" dxfId="549" priority="1485" operator="containsText" text="Da">
      <formula>NOT(ISERROR(SEARCH("Da",G359)))</formula>
    </cfRule>
    <cfRule type="containsText" dxfId="548" priority="1486" operator="containsText" text="Da">
      <formula>NOT(ISERROR(SEARCH("Da",G359)))</formula>
    </cfRule>
    <cfRule type="containsText" dxfId="547" priority="1487" operator="containsText" text="Da">
      <formula>NOT(ISERROR(SEARCH("Da",G359)))</formula>
    </cfRule>
  </conditionalFormatting>
  <conditionalFormatting sqref="G359">
    <cfRule type="cellIs" dxfId="546" priority="1481" operator="equal">
      <formula>"Nije vršena ocjena"</formula>
    </cfRule>
    <cfRule type="cellIs" dxfId="545" priority="1482" operator="equal">
      <formula>"Ne"</formula>
    </cfRule>
    <cfRule type="cellIs" dxfId="544" priority="1483" operator="equal">
      <formula>"Da"</formula>
    </cfRule>
    <cfRule type="cellIs" dxfId="543" priority="1484" operator="equal">
      <formula>"Djelimično"</formula>
    </cfRule>
  </conditionalFormatting>
  <conditionalFormatting sqref="G359">
    <cfRule type="colorScale" priority="1488">
      <colorScale>
        <cfvo type="min"/>
        <cfvo type="percentile" val="50"/>
        <cfvo type="max"/>
        <color rgb="FFF8696B"/>
        <color rgb="FFFCFCFF"/>
        <color rgb="FF63BE7B"/>
      </colorScale>
    </cfRule>
  </conditionalFormatting>
  <conditionalFormatting sqref="G359">
    <cfRule type="colorScale" priority="1489">
      <colorScale>
        <cfvo type="min"/>
        <cfvo type="max"/>
        <color rgb="FFFF7128"/>
        <color rgb="FFFFEF9C"/>
      </colorScale>
    </cfRule>
    <cfRule type="cellIs" dxfId="542" priority="1490" operator="equal">
      <formula>"Da"</formula>
    </cfRule>
    <cfRule type="containsText" dxfId="541" priority="1491" operator="containsText" text="Da">
      <formula>NOT(ISERROR(SEARCH("Da",G359)))</formula>
    </cfRule>
    <cfRule type="containsText" dxfId="540" priority="1492" operator="containsText" text="Da">
      <formula>NOT(ISERROR(SEARCH("Da",G359)))</formula>
    </cfRule>
  </conditionalFormatting>
  <conditionalFormatting sqref="G364">
    <cfRule type="colorScale" priority="1480">
      <colorScale>
        <cfvo type="min"/>
        <cfvo type="percentile" val="50"/>
        <cfvo type="max"/>
        <color rgb="FFF8696B"/>
        <color rgb="FFFCFCFF"/>
        <color rgb="FF63BE7B"/>
      </colorScale>
    </cfRule>
  </conditionalFormatting>
  <conditionalFormatting sqref="G358">
    <cfRule type="colorScale" priority="1479">
      <colorScale>
        <cfvo type="min"/>
        <cfvo type="percentile" val="50"/>
        <cfvo type="max"/>
        <color rgb="FFF8696B"/>
        <color rgb="FFFCFCFF"/>
        <color rgb="FF63BE7B"/>
      </colorScale>
    </cfRule>
  </conditionalFormatting>
  <conditionalFormatting sqref="G370">
    <cfRule type="colorScale" priority="1478">
      <colorScale>
        <cfvo type="min"/>
        <cfvo type="percentile" val="50"/>
        <cfvo type="max"/>
        <color rgb="FFF8696B"/>
        <color rgb="FFFCFCFF"/>
        <color rgb="FF63BE7B"/>
      </colorScale>
    </cfRule>
  </conditionalFormatting>
  <conditionalFormatting sqref="G375">
    <cfRule type="containsText" dxfId="539" priority="1422" operator="containsText" text="Da">
      <formula>NOT(ISERROR(SEARCH("Da",G375)))</formula>
    </cfRule>
    <cfRule type="containsText" dxfId="538" priority="1423" operator="containsText" text="Da">
      <formula>NOT(ISERROR(SEARCH("Da",G375)))</formula>
    </cfRule>
    <cfRule type="containsText" dxfId="537" priority="1424" operator="containsText" text="Da">
      <formula>NOT(ISERROR(SEARCH("Da",G375)))</formula>
    </cfRule>
  </conditionalFormatting>
  <conditionalFormatting sqref="G375">
    <cfRule type="cellIs" dxfId="536" priority="1418" operator="equal">
      <formula>"Nije vršena ocjena"</formula>
    </cfRule>
    <cfRule type="cellIs" dxfId="535" priority="1419" operator="equal">
      <formula>"Ne"</formula>
    </cfRule>
    <cfRule type="cellIs" dxfId="534" priority="1420" operator="equal">
      <formula>"Da"</formula>
    </cfRule>
    <cfRule type="cellIs" dxfId="533" priority="1421" operator="equal">
      <formula>"Djelimično"</formula>
    </cfRule>
  </conditionalFormatting>
  <conditionalFormatting sqref="G409">
    <cfRule type="containsText" dxfId="532" priority="1093" operator="containsText" text="Da">
      <formula>NOT(ISERROR(SEARCH("Da",G409)))</formula>
    </cfRule>
    <cfRule type="containsText" dxfId="531" priority="1094" operator="containsText" text="Da">
      <formula>NOT(ISERROR(SEARCH("Da",G409)))</formula>
    </cfRule>
    <cfRule type="containsText" dxfId="530" priority="1095" operator="containsText" text="Da">
      <formula>NOT(ISERROR(SEARCH("Da",G409)))</formula>
    </cfRule>
  </conditionalFormatting>
  <conditionalFormatting sqref="G409">
    <cfRule type="cellIs" dxfId="529" priority="1089" operator="equal">
      <formula>"Nije vršena ocjena"</formula>
    </cfRule>
    <cfRule type="cellIs" dxfId="528" priority="1090" operator="equal">
      <formula>"Ne"</formula>
    </cfRule>
    <cfRule type="cellIs" dxfId="527" priority="1091" operator="equal">
      <formula>"Da"</formula>
    </cfRule>
    <cfRule type="cellIs" dxfId="526" priority="1092" operator="equal">
      <formula>"Djelimično"</formula>
    </cfRule>
  </conditionalFormatting>
  <conditionalFormatting sqref="G411">
    <cfRule type="containsText" dxfId="525" priority="1069" operator="containsText" text="Da">
      <formula>NOT(ISERROR(SEARCH("Da",G411)))</formula>
    </cfRule>
    <cfRule type="containsText" dxfId="524" priority="1070" operator="containsText" text="Da">
      <formula>NOT(ISERROR(SEARCH("Da",G411)))</formula>
    </cfRule>
    <cfRule type="containsText" dxfId="523" priority="1071" operator="containsText" text="Da">
      <formula>NOT(ISERROR(SEARCH("Da",G411)))</formula>
    </cfRule>
  </conditionalFormatting>
  <conditionalFormatting sqref="G411">
    <cfRule type="cellIs" dxfId="522" priority="1065" operator="equal">
      <formula>"Nije vršena ocjena"</formula>
    </cfRule>
    <cfRule type="cellIs" dxfId="521" priority="1066" operator="equal">
      <formula>"Ne"</formula>
    </cfRule>
    <cfRule type="cellIs" dxfId="520" priority="1067" operator="equal">
      <formula>"Da"</formula>
    </cfRule>
    <cfRule type="cellIs" dxfId="519" priority="1068" operator="equal">
      <formula>"Djelimično"</formula>
    </cfRule>
  </conditionalFormatting>
  <conditionalFormatting sqref="G407">
    <cfRule type="containsText" dxfId="518" priority="1105" operator="containsText" text="Da">
      <formula>NOT(ISERROR(SEARCH("Da",G407)))</formula>
    </cfRule>
    <cfRule type="containsText" dxfId="517" priority="1106" operator="containsText" text="Da">
      <formula>NOT(ISERROR(SEARCH("Da",G407)))</formula>
    </cfRule>
    <cfRule type="containsText" dxfId="516" priority="1107" operator="containsText" text="Da">
      <formula>NOT(ISERROR(SEARCH("Da",G407)))</formula>
    </cfRule>
  </conditionalFormatting>
  <conditionalFormatting sqref="G407">
    <cfRule type="cellIs" dxfId="515" priority="1101" operator="equal">
      <formula>"Nije vršena ocjena"</formula>
    </cfRule>
    <cfRule type="cellIs" dxfId="514" priority="1102" operator="equal">
      <formula>"Ne"</formula>
    </cfRule>
    <cfRule type="cellIs" dxfId="513" priority="1103" operator="equal">
      <formula>"Da"</formula>
    </cfRule>
    <cfRule type="cellIs" dxfId="512" priority="1104" operator="equal">
      <formula>"Djelimično"</formula>
    </cfRule>
  </conditionalFormatting>
  <conditionalFormatting sqref="G375">
    <cfRule type="colorScale" priority="1425">
      <colorScale>
        <cfvo type="min"/>
        <cfvo type="percentile" val="50"/>
        <cfvo type="max"/>
        <color rgb="FFF8696B"/>
        <color rgb="FFFCFCFF"/>
        <color rgb="FF63BE7B"/>
      </colorScale>
    </cfRule>
  </conditionalFormatting>
  <conditionalFormatting sqref="G375">
    <cfRule type="colorScale" priority="1426">
      <colorScale>
        <cfvo type="min"/>
        <cfvo type="max"/>
        <color rgb="FFFF7128"/>
        <color rgb="FFFFEF9C"/>
      </colorScale>
    </cfRule>
    <cfRule type="cellIs" dxfId="511" priority="1427" operator="equal">
      <formula>"Da"</formula>
    </cfRule>
    <cfRule type="containsText" dxfId="510" priority="1428" operator="containsText" text="Da">
      <formula>NOT(ISERROR(SEARCH("Da",G375)))</formula>
    </cfRule>
    <cfRule type="containsText" dxfId="509" priority="1429" operator="containsText" text="Da">
      <formula>NOT(ISERROR(SEARCH("Da",G375)))</formula>
    </cfRule>
  </conditionalFormatting>
  <conditionalFormatting sqref="G379">
    <cfRule type="colorScale" priority="1353">
      <colorScale>
        <cfvo type="min"/>
        <cfvo type="percentile" val="50"/>
        <cfvo type="max"/>
        <color rgb="FFF8696B"/>
        <color rgb="FFFCFCFF"/>
        <color rgb="FF63BE7B"/>
      </colorScale>
    </cfRule>
  </conditionalFormatting>
  <conditionalFormatting sqref="G384">
    <cfRule type="colorScale" priority="1328">
      <colorScale>
        <cfvo type="min"/>
        <cfvo type="percentile" val="50"/>
        <cfvo type="max"/>
        <color rgb="FFF8696B"/>
        <color rgb="FFFCFCFF"/>
        <color rgb="FF63BE7B"/>
      </colorScale>
    </cfRule>
  </conditionalFormatting>
  <conditionalFormatting sqref="G387">
    <cfRule type="colorScale" priority="1315">
      <colorScale>
        <cfvo type="min"/>
        <cfvo type="percentile" val="50"/>
        <cfvo type="max"/>
        <color rgb="FFF8696B"/>
        <color rgb="FFFCFCFF"/>
        <color rgb="FF63BE7B"/>
      </colorScale>
    </cfRule>
  </conditionalFormatting>
  <conditionalFormatting sqref="G388">
    <cfRule type="colorScale" priority="1313">
      <colorScale>
        <cfvo type="min"/>
        <cfvo type="percentile" val="50"/>
        <cfvo type="max"/>
        <color rgb="FFF8696B"/>
        <color rgb="FFFCFCFF"/>
        <color rgb="FF63BE7B"/>
      </colorScale>
    </cfRule>
  </conditionalFormatting>
  <conditionalFormatting sqref="G392">
    <cfRule type="containsText" dxfId="508" priority="1281" operator="containsText" text="Da">
      <formula>NOT(ISERROR(SEARCH("Da",G392)))</formula>
    </cfRule>
    <cfRule type="containsText" dxfId="507" priority="1282" operator="containsText" text="Da">
      <formula>NOT(ISERROR(SEARCH("Da",G392)))</formula>
    </cfRule>
    <cfRule type="containsText" dxfId="506" priority="1283" operator="containsText" text="Da">
      <formula>NOT(ISERROR(SEARCH("Da",G392)))</formula>
    </cfRule>
  </conditionalFormatting>
  <conditionalFormatting sqref="G392">
    <cfRule type="cellIs" dxfId="505" priority="1277" operator="equal">
      <formula>"Nije vršena ocjena"</formula>
    </cfRule>
    <cfRule type="cellIs" dxfId="504" priority="1278" operator="equal">
      <formula>"Ne"</formula>
    </cfRule>
    <cfRule type="cellIs" dxfId="503" priority="1279" operator="equal">
      <formula>"Da"</formula>
    </cfRule>
    <cfRule type="cellIs" dxfId="502" priority="1280" operator="equal">
      <formula>"Djelimično"</formula>
    </cfRule>
  </conditionalFormatting>
  <conditionalFormatting sqref="G392">
    <cfRule type="colorScale" priority="1284">
      <colorScale>
        <cfvo type="min"/>
        <cfvo type="percentile" val="50"/>
        <cfvo type="max"/>
        <color rgb="FFF8696B"/>
        <color rgb="FFFCFCFF"/>
        <color rgb="FF63BE7B"/>
      </colorScale>
    </cfRule>
  </conditionalFormatting>
  <conditionalFormatting sqref="G392">
    <cfRule type="colorScale" priority="1285">
      <colorScale>
        <cfvo type="min"/>
        <cfvo type="max"/>
        <color rgb="FFFF7128"/>
        <color rgb="FFFFEF9C"/>
      </colorScale>
    </cfRule>
    <cfRule type="cellIs" dxfId="501" priority="1286" operator="equal">
      <formula>"Da"</formula>
    </cfRule>
    <cfRule type="containsText" dxfId="500" priority="1287" operator="containsText" text="Da">
      <formula>NOT(ISERROR(SEARCH("Da",G392)))</formula>
    </cfRule>
    <cfRule type="containsText" dxfId="499" priority="1288" operator="containsText" text="Da">
      <formula>NOT(ISERROR(SEARCH("Da",G392)))</formula>
    </cfRule>
  </conditionalFormatting>
  <conditionalFormatting sqref="G397">
    <cfRule type="colorScale" priority="1225">
      <colorScale>
        <cfvo type="min"/>
        <cfvo type="percentile" val="50"/>
        <cfvo type="max"/>
        <color rgb="FFF8696B"/>
        <color rgb="FFFCFCFF"/>
        <color rgb="FF63BE7B"/>
      </colorScale>
    </cfRule>
  </conditionalFormatting>
  <conditionalFormatting sqref="G398">
    <cfRule type="containsText" dxfId="498" priority="1144" operator="containsText" text="Da">
      <formula>NOT(ISERROR(SEARCH("Da",G398)))</formula>
    </cfRule>
    <cfRule type="containsText" dxfId="497" priority="1145" operator="containsText" text="Da">
      <formula>NOT(ISERROR(SEARCH("Da",G398)))</formula>
    </cfRule>
    <cfRule type="containsText" dxfId="496" priority="1146" operator="containsText" text="Da">
      <formula>NOT(ISERROR(SEARCH("Da",G398)))</formula>
    </cfRule>
  </conditionalFormatting>
  <conditionalFormatting sqref="G398">
    <cfRule type="cellIs" dxfId="495" priority="1140" operator="equal">
      <formula>"Nije vršena ocjena"</formula>
    </cfRule>
    <cfRule type="cellIs" dxfId="494" priority="1141" operator="equal">
      <formula>"Ne"</formula>
    </cfRule>
    <cfRule type="cellIs" dxfId="493" priority="1142" operator="equal">
      <formula>"Da"</formula>
    </cfRule>
    <cfRule type="cellIs" dxfId="492" priority="1143" operator="equal">
      <formula>"Djelimično"</formula>
    </cfRule>
  </conditionalFormatting>
  <conditionalFormatting sqref="G398">
    <cfRule type="colorScale" priority="1147">
      <colorScale>
        <cfvo type="min"/>
        <cfvo type="percentile" val="50"/>
        <cfvo type="max"/>
        <color rgb="FFF8696B"/>
        <color rgb="FFFCFCFF"/>
        <color rgb="FF63BE7B"/>
      </colorScale>
    </cfRule>
  </conditionalFormatting>
  <conditionalFormatting sqref="G398">
    <cfRule type="colorScale" priority="1148">
      <colorScale>
        <cfvo type="min"/>
        <cfvo type="max"/>
        <color rgb="FFFF7128"/>
        <color rgb="FFFFEF9C"/>
      </colorScale>
    </cfRule>
    <cfRule type="cellIs" dxfId="491" priority="1149" operator="equal">
      <formula>"Da"</formula>
    </cfRule>
    <cfRule type="containsText" dxfId="490" priority="1150" operator="containsText" text="Da">
      <formula>NOT(ISERROR(SEARCH("Da",G398)))</formula>
    </cfRule>
    <cfRule type="containsText" dxfId="489" priority="1151" operator="containsText" text="Da">
      <formula>NOT(ISERROR(SEARCH("Da",G398)))</formula>
    </cfRule>
  </conditionalFormatting>
  <conditionalFormatting sqref="G406">
    <cfRule type="colorScale" priority="1126">
      <colorScale>
        <cfvo type="min"/>
        <cfvo type="percentile" val="50"/>
        <cfvo type="max"/>
        <color rgb="FFF8696B"/>
        <color rgb="FFFCFCFF"/>
        <color rgb="FF63BE7B"/>
      </colorScale>
    </cfRule>
  </conditionalFormatting>
  <conditionalFormatting sqref="G407">
    <cfRule type="colorScale" priority="1108">
      <colorScale>
        <cfvo type="min"/>
        <cfvo type="percentile" val="50"/>
        <cfvo type="max"/>
        <color rgb="FFF8696B"/>
        <color rgb="FFFCFCFF"/>
        <color rgb="FF63BE7B"/>
      </colorScale>
    </cfRule>
  </conditionalFormatting>
  <conditionalFormatting sqref="G407">
    <cfRule type="colorScale" priority="1109">
      <colorScale>
        <cfvo type="min"/>
        <cfvo type="max"/>
        <color rgb="FFFF7128"/>
        <color rgb="FFFFEF9C"/>
      </colorScale>
    </cfRule>
    <cfRule type="cellIs" dxfId="488" priority="1110" operator="equal">
      <formula>"Da"</formula>
    </cfRule>
    <cfRule type="containsText" dxfId="487" priority="1111" operator="containsText" text="Da">
      <formula>NOT(ISERROR(SEARCH("Da",G407)))</formula>
    </cfRule>
    <cfRule type="containsText" dxfId="486" priority="1112" operator="containsText" text="Da">
      <formula>NOT(ISERROR(SEARCH("Da",G407)))</formula>
    </cfRule>
  </conditionalFormatting>
  <conditionalFormatting sqref="G409">
    <cfRule type="colorScale" priority="1096">
      <colorScale>
        <cfvo type="min"/>
        <cfvo type="percentile" val="50"/>
        <cfvo type="max"/>
        <color rgb="FFF8696B"/>
        <color rgb="FFFCFCFF"/>
        <color rgb="FF63BE7B"/>
      </colorScale>
    </cfRule>
  </conditionalFormatting>
  <conditionalFormatting sqref="G409">
    <cfRule type="colorScale" priority="1097">
      <colorScale>
        <cfvo type="min"/>
        <cfvo type="max"/>
        <color rgb="FFFF7128"/>
        <color rgb="FFFFEF9C"/>
      </colorScale>
    </cfRule>
    <cfRule type="cellIs" dxfId="485" priority="1098" operator="equal">
      <formula>"Da"</formula>
    </cfRule>
    <cfRule type="containsText" dxfId="484" priority="1099" operator="containsText" text="Da">
      <formula>NOT(ISERROR(SEARCH("Da",G409)))</formula>
    </cfRule>
    <cfRule type="containsText" dxfId="483" priority="1100" operator="containsText" text="Da">
      <formula>NOT(ISERROR(SEARCH("Da",G409)))</formula>
    </cfRule>
  </conditionalFormatting>
  <conditionalFormatting sqref="G411">
    <cfRule type="colorScale" priority="1072">
      <colorScale>
        <cfvo type="min"/>
        <cfvo type="percentile" val="50"/>
        <cfvo type="max"/>
        <color rgb="FFF8696B"/>
        <color rgb="FFFCFCFF"/>
        <color rgb="FF63BE7B"/>
      </colorScale>
    </cfRule>
  </conditionalFormatting>
  <conditionalFormatting sqref="G411">
    <cfRule type="colorScale" priority="1073">
      <colorScale>
        <cfvo type="min"/>
        <cfvo type="max"/>
        <color rgb="FFFF7128"/>
        <color rgb="FFFFEF9C"/>
      </colorScale>
    </cfRule>
    <cfRule type="cellIs" dxfId="482" priority="1074" operator="equal">
      <formula>"Da"</formula>
    </cfRule>
    <cfRule type="containsText" dxfId="481" priority="1075" operator="containsText" text="Da">
      <formula>NOT(ISERROR(SEARCH("Da",G411)))</formula>
    </cfRule>
    <cfRule type="containsText" dxfId="480" priority="1076" operator="containsText" text="Da">
      <formula>NOT(ISERROR(SEARCH("Da",G411)))</formula>
    </cfRule>
  </conditionalFormatting>
  <conditionalFormatting sqref="G374">
    <cfRule type="containsText" dxfId="479" priority="811" operator="containsText" text="Da">
      <formula>NOT(ISERROR(SEARCH("Da",G374)))</formula>
    </cfRule>
    <cfRule type="containsText" dxfId="478" priority="812" operator="containsText" text="Da">
      <formula>NOT(ISERROR(SEARCH("Da",G374)))</formula>
    </cfRule>
    <cfRule type="containsText" dxfId="477" priority="813" operator="containsText" text="Da">
      <formula>NOT(ISERROR(SEARCH("Da",G374)))</formula>
    </cfRule>
  </conditionalFormatting>
  <conditionalFormatting sqref="G374">
    <cfRule type="cellIs" dxfId="476" priority="807" operator="equal">
      <formula>"Nije vršena ocjena"</formula>
    </cfRule>
    <cfRule type="cellIs" dxfId="475" priority="808" operator="equal">
      <formula>"Ne"</formula>
    </cfRule>
    <cfRule type="cellIs" dxfId="474" priority="809" operator="equal">
      <formula>"Da"</formula>
    </cfRule>
    <cfRule type="cellIs" dxfId="473" priority="810" operator="equal">
      <formula>"Djelimično"</formula>
    </cfRule>
  </conditionalFormatting>
  <conditionalFormatting sqref="G374">
    <cfRule type="colorScale" priority="814">
      <colorScale>
        <cfvo type="min"/>
        <cfvo type="percentile" val="50"/>
        <cfvo type="max"/>
        <color rgb="FFF8696B"/>
        <color rgb="FFFCFCFF"/>
        <color rgb="FF63BE7B"/>
      </colorScale>
    </cfRule>
  </conditionalFormatting>
  <conditionalFormatting sqref="G374">
    <cfRule type="colorScale" priority="815">
      <colorScale>
        <cfvo type="min"/>
        <cfvo type="max"/>
        <color rgb="FFFF7128"/>
        <color rgb="FFFFEF9C"/>
      </colorScale>
    </cfRule>
    <cfRule type="cellIs" dxfId="472" priority="816" operator="equal">
      <formula>"Da"</formula>
    </cfRule>
    <cfRule type="containsText" dxfId="471" priority="817" operator="containsText" text="Da">
      <formula>NOT(ISERROR(SEARCH("Da",G374)))</formula>
    </cfRule>
    <cfRule type="containsText" dxfId="470" priority="818" operator="containsText" text="Da">
      <formula>NOT(ISERROR(SEARCH("Da",G374)))</formula>
    </cfRule>
  </conditionalFormatting>
  <conditionalFormatting sqref="G373">
    <cfRule type="containsText" dxfId="469" priority="799" operator="containsText" text="Da">
      <formula>NOT(ISERROR(SEARCH("Da",G373)))</formula>
    </cfRule>
    <cfRule type="containsText" dxfId="468" priority="800" operator="containsText" text="Da">
      <formula>NOT(ISERROR(SEARCH("Da",G373)))</formula>
    </cfRule>
    <cfRule type="containsText" dxfId="467" priority="801" operator="containsText" text="Da">
      <formula>NOT(ISERROR(SEARCH("Da",G373)))</formula>
    </cfRule>
  </conditionalFormatting>
  <conditionalFormatting sqref="G373">
    <cfRule type="cellIs" dxfId="466" priority="795" operator="equal">
      <formula>"Nije vršena ocjena"</formula>
    </cfRule>
    <cfRule type="cellIs" dxfId="465" priority="796" operator="equal">
      <formula>"Ne"</formula>
    </cfRule>
    <cfRule type="cellIs" dxfId="464" priority="797" operator="equal">
      <formula>"Da"</formula>
    </cfRule>
    <cfRule type="cellIs" dxfId="463" priority="798" operator="equal">
      <formula>"Djelimično"</formula>
    </cfRule>
  </conditionalFormatting>
  <conditionalFormatting sqref="G373">
    <cfRule type="colorScale" priority="802">
      <colorScale>
        <cfvo type="min"/>
        <cfvo type="percentile" val="50"/>
        <cfvo type="max"/>
        <color rgb="FFF8696B"/>
        <color rgb="FFFCFCFF"/>
        <color rgb="FF63BE7B"/>
      </colorScale>
    </cfRule>
  </conditionalFormatting>
  <conditionalFormatting sqref="G373">
    <cfRule type="colorScale" priority="803">
      <colorScale>
        <cfvo type="min"/>
        <cfvo type="max"/>
        <color rgb="FFFF7128"/>
        <color rgb="FFFFEF9C"/>
      </colorScale>
    </cfRule>
    <cfRule type="cellIs" dxfId="462" priority="804" operator="equal">
      <formula>"Da"</formula>
    </cfRule>
    <cfRule type="containsText" dxfId="461" priority="805" operator="containsText" text="Da">
      <formula>NOT(ISERROR(SEARCH("Da",G373)))</formula>
    </cfRule>
    <cfRule type="containsText" dxfId="460" priority="806" operator="containsText" text="Da">
      <formula>NOT(ISERROR(SEARCH("Da",G373)))</formula>
    </cfRule>
  </conditionalFormatting>
  <conditionalFormatting sqref="G372">
    <cfRule type="containsText" dxfId="459" priority="787" operator="containsText" text="Da">
      <formula>NOT(ISERROR(SEARCH("Da",G372)))</formula>
    </cfRule>
    <cfRule type="containsText" dxfId="458" priority="788" operator="containsText" text="Da">
      <formula>NOT(ISERROR(SEARCH("Da",G372)))</formula>
    </cfRule>
    <cfRule type="containsText" dxfId="457" priority="789" operator="containsText" text="Da">
      <formula>NOT(ISERROR(SEARCH("Da",G372)))</formula>
    </cfRule>
  </conditionalFormatting>
  <conditionalFormatting sqref="G372">
    <cfRule type="cellIs" dxfId="456" priority="783" operator="equal">
      <formula>"Nije vršena ocjena"</formula>
    </cfRule>
    <cfRule type="cellIs" dxfId="455" priority="784" operator="equal">
      <formula>"Ne"</formula>
    </cfRule>
    <cfRule type="cellIs" dxfId="454" priority="785" operator="equal">
      <formula>"Da"</formula>
    </cfRule>
    <cfRule type="cellIs" dxfId="453" priority="786" operator="equal">
      <formula>"Djelimično"</formula>
    </cfRule>
  </conditionalFormatting>
  <conditionalFormatting sqref="G372">
    <cfRule type="colorScale" priority="790">
      <colorScale>
        <cfvo type="min"/>
        <cfvo type="percentile" val="50"/>
        <cfvo type="max"/>
        <color rgb="FFF8696B"/>
        <color rgb="FFFCFCFF"/>
        <color rgb="FF63BE7B"/>
      </colorScale>
    </cfRule>
  </conditionalFormatting>
  <conditionalFormatting sqref="G372">
    <cfRule type="colorScale" priority="791">
      <colorScale>
        <cfvo type="min"/>
        <cfvo type="max"/>
        <color rgb="FFFF7128"/>
        <color rgb="FFFFEF9C"/>
      </colorScale>
    </cfRule>
    <cfRule type="cellIs" dxfId="452" priority="792" operator="equal">
      <formula>"Da"</formula>
    </cfRule>
    <cfRule type="containsText" dxfId="451" priority="793" operator="containsText" text="Da">
      <formula>NOT(ISERROR(SEARCH("Da",G372)))</formula>
    </cfRule>
    <cfRule type="containsText" dxfId="450" priority="794" operator="containsText" text="Da">
      <formula>NOT(ISERROR(SEARCH("Da",G372)))</formula>
    </cfRule>
  </conditionalFormatting>
  <conditionalFormatting sqref="G371">
    <cfRule type="containsText" dxfId="449" priority="775" operator="containsText" text="Da">
      <formula>NOT(ISERROR(SEARCH("Da",G371)))</formula>
    </cfRule>
    <cfRule type="containsText" dxfId="448" priority="776" operator="containsText" text="Da">
      <formula>NOT(ISERROR(SEARCH("Da",G371)))</formula>
    </cfRule>
    <cfRule type="containsText" dxfId="447" priority="777" operator="containsText" text="Da">
      <formula>NOT(ISERROR(SEARCH("Da",G371)))</formula>
    </cfRule>
  </conditionalFormatting>
  <conditionalFormatting sqref="G371">
    <cfRule type="cellIs" dxfId="446" priority="771" operator="equal">
      <formula>"Nije vršena ocjena"</formula>
    </cfRule>
    <cfRule type="cellIs" dxfId="445" priority="772" operator="equal">
      <formula>"Ne"</formula>
    </cfRule>
    <cfRule type="cellIs" dxfId="444" priority="773" operator="equal">
      <formula>"Da"</formula>
    </cfRule>
    <cfRule type="cellIs" dxfId="443" priority="774" operator="equal">
      <formula>"Djelimično"</formula>
    </cfRule>
  </conditionalFormatting>
  <conditionalFormatting sqref="G371">
    <cfRule type="colorScale" priority="778">
      <colorScale>
        <cfvo type="min"/>
        <cfvo type="percentile" val="50"/>
        <cfvo type="max"/>
        <color rgb="FFF8696B"/>
        <color rgb="FFFCFCFF"/>
        <color rgb="FF63BE7B"/>
      </colorScale>
    </cfRule>
  </conditionalFormatting>
  <conditionalFormatting sqref="G371">
    <cfRule type="colorScale" priority="779">
      <colorScale>
        <cfvo type="min"/>
        <cfvo type="max"/>
        <color rgb="FFFF7128"/>
        <color rgb="FFFFEF9C"/>
      </colorScale>
    </cfRule>
    <cfRule type="cellIs" dxfId="442" priority="780" operator="equal">
      <formula>"Da"</formula>
    </cfRule>
    <cfRule type="containsText" dxfId="441" priority="781" operator="containsText" text="Da">
      <formula>NOT(ISERROR(SEARCH("Da",G371)))</formula>
    </cfRule>
    <cfRule type="containsText" dxfId="440" priority="782" operator="containsText" text="Da">
      <formula>NOT(ISERROR(SEARCH("Da",G371)))</formula>
    </cfRule>
  </conditionalFormatting>
  <conditionalFormatting sqref="G376">
    <cfRule type="containsText" dxfId="439" priority="763" operator="containsText" text="Da">
      <formula>NOT(ISERROR(SEARCH("Da",G376)))</formula>
    </cfRule>
    <cfRule type="containsText" dxfId="438" priority="764" operator="containsText" text="Da">
      <formula>NOT(ISERROR(SEARCH("Da",G376)))</formula>
    </cfRule>
    <cfRule type="containsText" dxfId="437" priority="765" operator="containsText" text="Da">
      <formula>NOT(ISERROR(SEARCH("Da",G376)))</formula>
    </cfRule>
  </conditionalFormatting>
  <conditionalFormatting sqref="G376">
    <cfRule type="cellIs" dxfId="436" priority="759" operator="equal">
      <formula>"Nije vršena ocjena"</formula>
    </cfRule>
    <cfRule type="cellIs" dxfId="435" priority="760" operator="equal">
      <formula>"Ne"</formula>
    </cfRule>
    <cfRule type="cellIs" dxfId="434" priority="761" operator="equal">
      <formula>"Da"</formula>
    </cfRule>
    <cfRule type="cellIs" dxfId="433" priority="762" operator="equal">
      <formula>"Djelimično"</formula>
    </cfRule>
  </conditionalFormatting>
  <conditionalFormatting sqref="G376">
    <cfRule type="colorScale" priority="766">
      <colorScale>
        <cfvo type="min"/>
        <cfvo type="percentile" val="50"/>
        <cfvo type="max"/>
        <color rgb="FFF8696B"/>
        <color rgb="FFFCFCFF"/>
        <color rgb="FF63BE7B"/>
      </colorScale>
    </cfRule>
  </conditionalFormatting>
  <conditionalFormatting sqref="G376">
    <cfRule type="colorScale" priority="767">
      <colorScale>
        <cfvo type="min"/>
        <cfvo type="max"/>
        <color rgb="FFFF7128"/>
        <color rgb="FFFFEF9C"/>
      </colorScale>
    </cfRule>
    <cfRule type="cellIs" dxfId="432" priority="768" operator="equal">
      <formula>"Da"</formula>
    </cfRule>
    <cfRule type="containsText" dxfId="431" priority="769" operator="containsText" text="Da">
      <formula>NOT(ISERROR(SEARCH("Da",G376)))</formula>
    </cfRule>
    <cfRule type="containsText" dxfId="430" priority="770" operator="containsText" text="Da">
      <formula>NOT(ISERROR(SEARCH("Da",G376)))</formula>
    </cfRule>
  </conditionalFormatting>
  <conditionalFormatting sqref="G377">
    <cfRule type="containsText" dxfId="429" priority="751" operator="containsText" text="Da">
      <formula>NOT(ISERROR(SEARCH("Da",G377)))</formula>
    </cfRule>
    <cfRule type="containsText" dxfId="428" priority="752" operator="containsText" text="Da">
      <formula>NOT(ISERROR(SEARCH("Da",G377)))</formula>
    </cfRule>
    <cfRule type="containsText" dxfId="427" priority="753" operator="containsText" text="Da">
      <formula>NOT(ISERROR(SEARCH("Da",G377)))</formula>
    </cfRule>
  </conditionalFormatting>
  <conditionalFormatting sqref="G377">
    <cfRule type="cellIs" dxfId="426" priority="747" operator="equal">
      <formula>"Nije vršena ocjena"</formula>
    </cfRule>
    <cfRule type="cellIs" dxfId="425" priority="748" operator="equal">
      <formula>"Ne"</formula>
    </cfRule>
    <cfRule type="cellIs" dxfId="424" priority="749" operator="equal">
      <formula>"Da"</formula>
    </cfRule>
    <cfRule type="cellIs" dxfId="423" priority="750" operator="equal">
      <formula>"Djelimično"</formula>
    </cfRule>
  </conditionalFormatting>
  <conditionalFormatting sqref="G377">
    <cfRule type="colorScale" priority="754">
      <colorScale>
        <cfvo type="min"/>
        <cfvo type="percentile" val="50"/>
        <cfvo type="max"/>
        <color rgb="FFF8696B"/>
        <color rgb="FFFCFCFF"/>
        <color rgb="FF63BE7B"/>
      </colorScale>
    </cfRule>
  </conditionalFormatting>
  <conditionalFormatting sqref="G377">
    <cfRule type="colorScale" priority="755">
      <colorScale>
        <cfvo type="min"/>
        <cfvo type="max"/>
        <color rgb="FFFF7128"/>
        <color rgb="FFFFEF9C"/>
      </colorScale>
    </cfRule>
    <cfRule type="cellIs" dxfId="422" priority="756" operator="equal">
      <formula>"Da"</formula>
    </cfRule>
    <cfRule type="containsText" dxfId="421" priority="757" operator="containsText" text="Da">
      <formula>NOT(ISERROR(SEARCH("Da",G377)))</formula>
    </cfRule>
    <cfRule type="containsText" dxfId="420" priority="758" operator="containsText" text="Da">
      <formula>NOT(ISERROR(SEARCH("Da",G377)))</formula>
    </cfRule>
  </conditionalFormatting>
  <conditionalFormatting sqref="G378">
    <cfRule type="containsText" dxfId="419" priority="739" operator="containsText" text="Da">
      <formula>NOT(ISERROR(SEARCH("Da",G378)))</formula>
    </cfRule>
    <cfRule type="containsText" dxfId="418" priority="740" operator="containsText" text="Da">
      <formula>NOT(ISERROR(SEARCH("Da",G378)))</formula>
    </cfRule>
    <cfRule type="containsText" dxfId="417" priority="741" operator="containsText" text="Da">
      <formula>NOT(ISERROR(SEARCH("Da",G378)))</formula>
    </cfRule>
  </conditionalFormatting>
  <conditionalFormatting sqref="G378">
    <cfRule type="cellIs" dxfId="416" priority="735" operator="equal">
      <formula>"Nije vršena ocjena"</formula>
    </cfRule>
    <cfRule type="cellIs" dxfId="415" priority="736" operator="equal">
      <formula>"Ne"</formula>
    </cfRule>
    <cfRule type="cellIs" dxfId="414" priority="737" operator="equal">
      <formula>"Da"</formula>
    </cfRule>
    <cfRule type="cellIs" dxfId="413" priority="738" operator="equal">
      <formula>"Djelimično"</formula>
    </cfRule>
  </conditionalFormatting>
  <conditionalFormatting sqref="G378">
    <cfRule type="colorScale" priority="742">
      <colorScale>
        <cfvo type="min"/>
        <cfvo type="percentile" val="50"/>
        <cfvo type="max"/>
        <color rgb="FFF8696B"/>
        <color rgb="FFFCFCFF"/>
        <color rgb="FF63BE7B"/>
      </colorScale>
    </cfRule>
  </conditionalFormatting>
  <conditionalFormatting sqref="G378">
    <cfRule type="colorScale" priority="743">
      <colorScale>
        <cfvo type="min"/>
        <cfvo type="max"/>
        <color rgb="FFFF7128"/>
        <color rgb="FFFFEF9C"/>
      </colorScale>
    </cfRule>
    <cfRule type="cellIs" dxfId="412" priority="744" operator="equal">
      <formula>"Da"</formula>
    </cfRule>
    <cfRule type="containsText" dxfId="411" priority="745" operator="containsText" text="Da">
      <formula>NOT(ISERROR(SEARCH("Da",G378)))</formula>
    </cfRule>
    <cfRule type="containsText" dxfId="410" priority="746" operator="containsText" text="Da">
      <formula>NOT(ISERROR(SEARCH("Da",G378)))</formula>
    </cfRule>
  </conditionalFormatting>
  <conditionalFormatting sqref="G381">
    <cfRule type="colorScale" priority="734">
      <colorScale>
        <cfvo type="min"/>
        <cfvo type="percentile" val="50"/>
        <cfvo type="max"/>
        <color rgb="FFF8696B"/>
        <color rgb="FFFCFCFF"/>
        <color rgb="FF63BE7B"/>
      </colorScale>
    </cfRule>
  </conditionalFormatting>
  <conditionalFormatting sqref="G380">
    <cfRule type="colorScale" priority="733">
      <colorScale>
        <cfvo type="min"/>
        <cfvo type="percentile" val="50"/>
        <cfvo type="max"/>
        <color rgb="FFF8696B"/>
        <color rgb="FFFCFCFF"/>
        <color rgb="FF63BE7B"/>
      </colorScale>
    </cfRule>
  </conditionalFormatting>
  <conditionalFormatting sqref="G382">
    <cfRule type="colorScale" priority="732">
      <colorScale>
        <cfvo type="min"/>
        <cfvo type="percentile" val="50"/>
        <cfvo type="max"/>
        <color rgb="FFF8696B"/>
        <color rgb="FFFCFCFF"/>
        <color rgb="FF63BE7B"/>
      </colorScale>
    </cfRule>
  </conditionalFormatting>
  <conditionalFormatting sqref="G386">
    <cfRule type="colorScale" priority="730">
      <colorScale>
        <cfvo type="min"/>
        <cfvo type="percentile" val="50"/>
        <cfvo type="max"/>
        <color rgb="FFF8696B"/>
        <color rgb="FFFCFCFF"/>
        <color rgb="FF63BE7B"/>
      </colorScale>
    </cfRule>
  </conditionalFormatting>
  <conditionalFormatting sqref="G383">
    <cfRule type="containsText" dxfId="409" priority="722" operator="containsText" text="Da">
      <formula>NOT(ISERROR(SEARCH("Da",G383)))</formula>
    </cfRule>
    <cfRule type="containsText" dxfId="408" priority="723" operator="containsText" text="Da">
      <formula>NOT(ISERROR(SEARCH("Da",G383)))</formula>
    </cfRule>
    <cfRule type="containsText" dxfId="407" priority="724" operator="containsText" text="Da">
      <formula>NOT(ISERROR(SEARCH("Da",G383)))</formula>
    </cfRule>
  </conditionalFormatting>
  <conditionalFormatting sqref="G383">
    <cfRule type="cellIs" dxfId="406" priority="718" operator="equal">
      <formula>"Nije vršena ocjena"</formula>
    </cfRule>
    <cfRule type="cellIs" dxfId="405" priority="719" operator="equal">
      <formula>"Ne"</formula>
    </cfRule>
    <cfRule type="cellIs" dxfId="404" priority="720" operator="equal">
      <formula>"Da"</formula>
    </cfRule>
    <cfRule type="cellIs" dxfId="403" priority="721" operator="equal">
      <formula>"Djelimično"</formula>
    </cfRule>
  </conditionalFormatting>
  <conditionalFormatting sqref="G383">
    <cfRule type="colorScale" priority="725">
      <colorScale>
        <cfvo type="min"/>
        <cfvo type="percentile" val="50"/>
        <cfvo type="max"/>
        <color rgb="FFF8696B"/>
        <color rgb="FFFCFCFF"/>
        <color rgb="FF63BE7B"/>
      </colorScale>
    </cfRule>
  </conditionalFormatting>
  <conditionalFormatting sqref="G383">
    <cfRule type="colorScale" priority="726">
      <colorScale>
        <cfvo type="min"/>
        <cfvo type="max"/>
        <color rgb="FFFF7128"/>
        <color rgb="FFFFEF9C"/>
      </colorScale>
    </cfRule>
    <cfRule type="cellIs" dxfId="402" priority="727" operator="equal">
      <formula>"Da"</formula>
    </cfRule>
    <cfRule type="containsText" dxfId="401" priority="728" operator="containsText" text="Da">
      <formula>NOT(ISERROR(SEARCH("Da",G383)))</formula>
    </cfRule>
    <cfRule type="containsText" dxfId="400" priority="729" operator="containsText" text="Da">
      <formula>NOT(ISERROR(SEARCH("Da",G383)))</formula>
    </cfRule>
  </conditionalFormatting>
  <conditionalFormatting sqref="G385">
    <cfRule type="containsText" dxfId="399" priority="710" operator="containsText" text="Da">
      <formula>NOT(ISERROR(SEARCH("Da",G385)))</formula>
    </cfRule>
    <cfRule type="containsText" dxfId="398" priority="711" operator="containsText" text="Da">
      <formula>NOT(ISERROR(SEARCH("Da",G385)))</formula>
    </cfRule>
    <cfRule type="containsText" dxfId="397" priority="712" operator="containsText" text="Da">
      <formula>NOT(ISERROR(SEARCH("Da",G385)))</formula>
    </cfRule>
  </conditionalFormatting>
  <conditionalFormatting sqref="G385">
    <cfRule type="cellIs" dxfId="396" priority="706" operator="equal">
      <formula>"Nije vršena ocjena"</formula>
    </cfRule>
    <cfRule type="cellIs" dxfId="395" priority="707" operator="equal">
      <formula>"Ne"</formula>
    </cfRule>
    <cfRule type="cellIs" dxfId="394" priority="708" operator="equal">
      <formula>"Da"</formula>
    </cfRule>
    <cfRule type="cellIs" dxfId="393" priority="709" operator="equal">
      <formula>"Djelimično"</formula>
    </cfRule>
  </conditionalFormatting>
  <conditionalFormatting sqref="G385">
    <cfRule type="colorScale" priority="713">
      <colorScale>
        <cfvo type="min"/>
        <cfvo type="percentile" val="50"/>
        <cfvo type="max"/>
        <color rgb="FFF8696B"/>
        <color rgb="FFFCFCFF"/>
        <color rgb="FF63BE7B"/>
      </colorScale>
    </cfRule>
  </conditionalFormatting>
  <conditionalFormatting sqref="G385">
    <cfRule type="colorScale" priority="714">
      <colorScale>
        <cfvo type="min"/>
        <cfvo type="max"/>
        <color rgb="FFFF7128"/>
        <color rgb="FFFFEF9C"/>
      </colorScale>
    </cfRule>
    <cfRule type="cellIs" dxfId="392" priority="715" operator="equal">
      <formula>"Da"</formula>
    </cfRule>
    <cfRule type="containsText" dxfId="391" priority="716" operator="containsText" text="Da">
      <formula>NOT(ISERROR(SEARCH("Da",G385)))</formula>
    </cfRule>
    <cfRule type="containsText" dxfId="390" priority="717" operator="containsText" text="Da">
      <formula>NOT(ISERROR(SEARCH("Da",G385)))</formula>
    </cfRule>
  </conditionalFormatting>
  <conditionalFormatting sqref="G389">
    <cfRule type="containsText" dxfId="389" priority="698" operator="containsText" text="Da">
      <formula>NOT(ISERROR(SEARCH("Da",G389)))</formula>
    </cfRule>
    <cfRule type="containsText" dxfId="388" priority="699" operator="containsText" text="Da">
      <formula>NOT(ISERROR(SEARCH("Da",G389)))</formula>
    </cfRule>
    <cfRule type="containsText" dxfId="387" priority="700" operator="containsText" text="Da">
      <formula>NOT(ISERROR(SEARCH("Da",G389)))</formula>
    </cfRule>
  </conditionalFormatting>
  <conditionalFormatting sqref="G389">
    <cfRule type="cellIs" dxfId="386" priority="694" operator="equal">
      <formula>"Nije vršena ocjena"</formula>
    </cfRule>
    <cfRule type="cellIs" dxfId="385" priority="695" operator="equal">
      <formula>"Ne"</formula>
    </cfRule>
    <cfRule type="cellIs" dxfId="384" priority="696" operator="equal">
      <formula>"Da"</formula>
    </cfRule>
    <cfRule type="cellIs" dxfId="383" priority="697" operator="equal">
      <formula>"Djelimično"</formula>
    </cfRule>
  </conditionalFormatting>
  <conditionalFormatting sqref="G389">
    <cfRule type="colorScale" priority="701">
      <colorScale>
        <cfvo type="min"/>
        <cfvo type="percentile" val="50"/>
        <cfvo type="max"/>
        <color rgb="FFF8696B"/>
        <color rgb="FFFCFCFF"/>
        <color rgb="FF63BE7B"/>
      </colorScale>
    </cfRule>
  </conditionalFormatting>
  <conditionalFormatting sqref="G389">
    <cfRule type="colorScale" priority="702">
      <colorScale>
        <cfvo type="min"/>
        <cfvo type="max"/>
        <color rgb="FFFF7128"/>
        <color rgb="FFFFEF9C"/>
      </colorScale>
    </cfRule>
    <cfRule type="cellIs" dxfId="382" priority="703" operator="equal">
      <formula>"Da"</formula>
    </cfRule>
    <cfRule type="containsText" dxfId="381" priority="704" operator="containsText" text="Da">
      <formula>NOT(ISERROR(SEARCH("Da",G389)))</formula>
    </cfRule>
    <cfRule type="containsText" dxfId="380" priority="705" operator="containsText" text="Da">
      <formula>NOT(ISERROR(SEARCH("Da",G389)))</formula>
    </cfRule>
  </conditionalFormatting>
  <conditionalFormatting sqref="G390">
    <cfRule type="containsText" dxfId="379" priority="686" operator="containsText" text="Da">
      <formula>NOT(ISERROR(SEARCH("Da",G390)))</formula>
    </cfRule>
    <cfRule type="containsText" dxfId="378" priority="687" operator="containsText" text="Da">
      <formula>NOT(ISERROR(SEARCH("Da",G390)))</formula>
    </cfRule>
    <cfRule type="containsText" dxfId="377" priority="688" operator="containsText" text="Da">
      <formula>NOT(ISERROR(SEARCH("Da",G390)))</formula>
    </cfRule>
  </conditionalFormatting>
  <conditionalFormatting sqref="G390">
    <cfRule type="cellIs" dxfId="376" priority="682" operator="equal">
      <formula>"Nije vršena ocjena"</formula>
    </cfRule>
    <cfRule type="cellIs" dxfId="375" priority="683" operator="equal">
      <formula>"Ne"</formula>
    </cfRule>
    <cfRule type="cellIs" dxfId="374" priority="684" operator="equal">
      <formula>"Da"</formula>
    </cfRule>
    <cfRule type="cellIs" dxfId="373" priority="685" operator="equal">
      <formula>"Djelimično"</formula>
    </cfRule>
  </conditionalFormatting>
  <conditionalFormatting sqref="G390">
    <cfRule type="colorScale" priority="689">
      <colorScale>
        <cfvo type="min"/>
        <cfvo type="percentile" val="50"/>
        <cfvo type="max"/>
        <color rgb="FFF8696B"/>
        <color rgb="FFFCFCFF"/>
        <color rgb="FF63BE7B"/>
      </colorScale>
    </cfRule>
  </conditionalFormatting>
  <conditionalFormatting sqref="G390">
    <cfRule type="colorScale" priority="690">
      <colorScale>
        <cfvo type="min"/>
        <cfvo type="max"/>
        <color rgb="FFFF7128"/>
        <color rgb="FFFFEF9C"/>
      </colorScale>
    </cfRule>
    <cfRule type="cellIs" dxfId="372" priority="691" operator="equal">
      <formula>"Da"</formula>
    </cfRule>
    <cfRule type="containsText" dxfId="371" priority="692" operator="containsText" text="Da">
      <formula>NOT(ISERROR(SEARCH("Da",G390)))</formula>
    </cfRule>
    <cfRule type="containsText" dxfId="370" priority="693" operator="containsText" text="Da">
      <formula>NOT(ISERROR(SEARCH("Da",G390)))</formula>
    </cfRule>
  </conditionalFormatting>
  <conditionalFormatting sqref="G391">
    <cfRule type="containsText" dxfId="369" priority="674" operator="containsText" text="Da">
      <formula>NOT(ISERROR(SEARCH("Da",G391)))</formula>
    </cfRule>
    <cfRule type="containsText" dxfId="368" priority="675" operator="containsText" text="Da">
      <formula>NOT(ISERROR(SEARCH("Da",G391)))</formula>
    </cfRule>
    <cfRule type="containsText" dxfId="367" priority="676" operator="containsText" text="Da">
      <formula>NOT(ISERROR(SEARCH("Da",G391)))</formula>
    </cfRule>
  </conditionalFormatting>
  <conditionalFormatting sqref="G391">
    <cfRule type="cellIs" dxfId="366" priority="670" operator="equal">
      <formula>"Nije vršena ocjena"</formula>
    </cfRule>
    <cfRule type="cellIs" dxfId="365" priority="671" operator="equal">
      <formula>"Ne"</formula>
    </cfRule>
    <cfRule type="cellIs" dxfId="364" priority="672" operator="equal">
      <formula>"Da"</formula>
    </cfRule>
    <cfRule type="cellIs" dxfId="363" priority="673" operator="equal">
      <formula>"Djelimično"</formula>
    </cfRule>
  </conditionalFormatting>
  <conditionalFormatting sqref="G391">
    <cfRule type="colorScale" priority="677">
      <colorScale>
        <cfvo type="min"/>
        <cfvo type="percentile" val="50"/>
        <cfvo type="max"/>
        <color rgb="FFF8696B"/>
        <color rgb="FFFCFCFF"/>
        <color rgb="FF63BE7B"/>
      </colorScale>
    </cfRule>
  </conditionalFormatting>
  <conditionalFormatting sqref="G391">
    <cfRule type="colorScale" priority="678">
      <colorScale>
        <cfvo type="min"/>
        <cfvo type="max"/>
        <color rgb="FFFF7128"/>
        <color rgb="FFFFEF9C"/>
      </colorScale>
    </cfRule>
    <cfRule type="cellIs" dxfId="362" priority="679" operator="equal">
      <formula>"Da"</formula>
    </cfRule>
    <cfRule type="containsText" dxfId="361" priority="680" operator="containsText" text="Da">
      <formula>NOT(ISERROR(SEARCH("Da",G391)))</formula>
    </cfRule>
    <cfRule type="containsText" dxfId="360" priority="681" operator="containsText" text="Da">
      <formula>NOT(ISERROR(SEARCH("Da",G391)))</formula>
    </cfRule>
  </conditionalFormatting>
  <conditionalFormatting sqref="G393">
    <cfRule type="containsText" dxfId="359" priority="662" operator="containsText" text="Da">
      <formula>NOT(ISERROR(SEARCH("Da",G393)))</formula>
    </cfRule>
    <cfRule type="containsText" dxfId="358" priority="663" operator="containsText" text="Da">
      <formula>NOT(ISERROR(SEARCH("Da",G393)))</formula>
    </cfRule>
    <cfRule type="containsText" dxfId="357" priority="664" operator="containsText" text="Da">
      <formula>NOT(ISERROR(SEARCH("Da",G393)))</formula>
    </cfRule>
  </conditionalFormatting>
  <conditionalFormatting sqref="G393">
    <cfRule type="cellIs" dxfId="356" priority="658" operator="equal">
      <formula>"Nije vršena ocjena"</formula>
    </cfRule>
    <cfRule type="cellIs" dxfId="355" priority="659" operator="equal">
      <formula>"Ne"</formula>
    </cfRule>
    <cfRule type="cellIs" dxfId="354" priority="660" operator="equal">
      <formula>"Da"</formula>
    </cfRule>
    <cfRule type="cellIs" dxfId="353" priority="661" operator="equal">
      <formula>"Djelimično"</formula>
    </cfRule>
  </conditionalFormatting>
  <conditionalFormatting sqref="G393">
    <cfRule type="colorScale" priority="665">
      <colorScale>
        <cfvo type="min"/>
        <cfvo type="percentile" val="50"/>
        <cfvo type="max"/>
        <color rgb="FFF8696B"/>
        <color rgb="FFFCFCFF"/>
        <color rgb="FF63BE7B"/>
      </colorScale>
    </cfRule>
  </conditionalFormatting>
  <conditionalFormatting sqref="G393">
    <cfRule type="colorScale" priority="666">
      <colorScale>
        <cfvo type="min"/>
        <cfvo type="max"/>
        <color rgb="FFFF7128"/>
        <color rgb="FFFFEF9C"/>
      </colorScale>
    </cfRule>
    <cfRule type="cellIs" dxfId="352" priority="667" operator="equal">
      <formula>"Da"</formula>
    </cfRule>
    <cfRule type="containsText" dxfId="351" priority="668" operator="containsText" text="Da">
      <formula>NOT(ISERROR(SEARCH("Da",G393)))</formula>
    </cfRule>
    <cfRule type="containsText" dxfId="350" priority="669" operator="containsText" text="Da">
      <formula>NOT(ISERROR(SEARCH("Da",G393)))</formula>
    </cfRule>
  </conditionalFormatting>
  <conditionalFormatting sqref="G394">
    <cfRule type="containsText" dxfId="349" priority="650" operator="containsText" text="Da">
      <formula>NOT(ISERROR(SEARCH("Da",G394)))</formula>
    </cfRule>
    <cfRule type="containsText" dxfId="348" priority="651" operator="containsText" text="Da">
      <formula>NOT(ISERROR(SEARCH("Da",G394)))</formula>
    </cfRule>
    <cfRule type="containsText" dxfId="347" priority="652" operator="containsText" text="Da">
      <formula>NOT(ISERROR(SEARCH("Da",G394)))</formula>
    </cfRule>
  </conditionalFormatting>
  <conditionalFormatting sqref="G394">
    <cfRule type="cellIs" dxfId="346" priority="646" operator="equal">
      <formula>"Nije vršena ocjena"</formula>
    </cfRule>
    <cfRule type="cellIs" dxfId="345" priority="647" operator="equal">
      <formula>"Ne"</formula>
    </cfRule>
    <cfRule type="cellIs" dxfId="344" priority="648" operator="equal">
      <formula>"Da"</formula>
    </cfRule>
    <cfRule type="cellIs" dxfId="343" priority="649" operator="equal">
      <formula>"Djelimično"</formula>
    </cfRule>
  </conditionalFormatting>
  <conditionalFormatting sqref="G394">
    <cfRule type="colorScale" priority="653">
      <colorScale>
        <cfvo type="min"/>
        <cfvo type="percentile" val="50"/>
        <cfvo type="max"/>
        <color rgb="FFF8696B"/>
        <color rgb="FFFCFCFF"/>
        <color rgb="FF63BE7B"/>
      </colorScale>
    </cfRule>
  </conditionalFormatting>
  <conditionalFormatting sqref="G394">
    <cfRule type="colorScale" priority="654">
      <colorScale>
        <cfvo type="min"/>
        <cfvo type="max"/>
        <color rgb="FFFF7128"/>
        <color rgb="FFFFEF9C"/>
      </colorScale>
    </cfRule>
    <cfRule type="cellIs" dxfId="342" priority="655" operator="equal">
      <formula>"Da"</formula>
    </cfRule>
    <cfRule type="containsText" dxfId="341" priority="656" operator="containsText" text="Da">
      <formula>NOT(ISERROR(SEARCH("Da",G394)))</formula>
    </cfRule>
    <cfRule type="containsText" dxfId="340" priority="657" operator="containsText" text="Da">
      <formula>NOT(ISERROR(SEARCH("Da",G394)))</formula>
    </cfRule>
  </conditionalFormatting>
  <conditionalFormatting sqref="G395">
    <cfRule type="containsText" dxfId="339" priority="638" operator="containsText" text="Da">
      <formula>NOT(ISERROR(SEARCH("Da",G395)))</formula>
    </cfRule>
    <cfRule type="containsText" dxfId="338" priority="639" operator="containsText" text="Da">
      <formula>NOT(ISERROR(SEARCH("Da",G395)))</formula>
    </cfRule>
    <cfRule type="containsText" dxfId="337" priority="640" operator="containsText" text="Da">
      <formula>NOT(ISERROR(SEARCH("Da",G395)))</formula>
    </cfRule>
  </conditionalFormatting>
  <conditionalFormatting sqref="G395">
    <cfRule type="cellIs" dxfId="336" priority="634" operator="equal">
      <formula>"Nije vršena ocjena"</formula>
    </cfRule>
    <cfRule type="cellIs" dxfId="335" priority="635" operator="equal">
      <formula>"Ne"</formula>
    </cfRule>
    <cfRule type="cellIs" dxfId="334" priority="636" operator="equal">
      <formula>"Da"</formula>
    </cfRule>
    <cfRule type="cellIs" dxfId="333" priority="637" operator="equal">
      <formula>"Djelimično"</formula>
    </cfRule>
  </conditionalFormatting>
  <conditionalFormatting sqref="G395">
    <cfRule type="colorScale" priority="641">
      <colorScale>
        <cfvo type="min"/>
        <cfvo type="percentile" val="50"/>
        <cfvo type="max"/>
        <color rgb="FFF8696B"/>
        <color rgb="FFFCFCFF"/>
        <color rgb="FF63BE7B"/>
      </colorScale>
    </cfRule>
  </conditionalFormatting>
  <conditionalFormatting sqref="G395">
    <cfRule type="colorScale" priority="642">
      <colorScale>
        <cfvo type="min"/>
        <cfvo type="max"/>
        <color rgb="FFFF7128"/>
        <color rgb="FFFFEF9C"/>
      </colorScale>
    </cfRule>
    <cfRule type="cellIs" dxfId="332" priority="643" operator="equal">
      <formula>"Da"</formula>
    </cfRule>
    <cfRule type="containsText" dxfId="331" priority="644" operator="containsText" text="Da">
      <formula>NOT(ISERROR(SEARCH("Da",G395)))</formula>
    </cfRule>
    <cfRule type="containsText" dxfId="330" priority="645" operator="containsText" text="Da">
      <formula>NOT(ISERROR(SEARCH("Da",G395)))</formula>
    </cfRule>
  </conditionalFormatting>
  <conditionalFormatting sqref="G396">
    <cfRule type="containsText" dxfId="329" priority="626" operator="containsText" text="Da">
      <formula>NOT(ISERROR(SEARCH("Da",G396)))</formula>
    </cfRule>
    <cfRule type="containsText" dxfId="328" priority="627" operator="containsText" text="Da">
      <formula>NOT(ISERROR(SEARCH("Da",G396)))</formula>
    </cfRule>
    <cfRule type="containsText" dxfId="327" priority="628" operator="containsText" text="Da">
      <formula>NOT(ISERROR(SEARCH("Da",G396)))</formula>
    </cfRule>
  </conditionalFormatting>
  <conditionalFormatting sqref="G396">
    <cfRule type="cellIs" dxfId="326" priority="622" operator="equal">
      <formula>"Nije vršena ocjena"</formula>
    </cfRule>
    <cfRule type="cellIs" dxfId="325" priority="623" operator="equal">
      <formula>"Ne"</formula>
    </cfRule>
    <cfRule type="cellIs" dxfId="324" priority="624" operator="equal">
      <formula>"Da"</formula>
    </cfRule>
    <cfRule type="cellIs" dxfId="323" priority="625" operator="equal">
      <formula>"Djelimično"</formula>
    </cfRule>
  </conditionalFormatting>
  <conditionalFormatting sqref="G396">
    <cfRule type="colorScale" priority="629">
      <colorScale>
        <cfvo type="min"/>
        <cfvo type="percentile" val="50"/>
        <cfvo type="max"/>
        <color rgb="FFF8696B"/>
        <color rgb="FFFCFCFF"/>
        <color rgb="FF63BE7B"/>
      </colorScale>
    </cfRule>
  </conditionalFormatting>
  <conditionalFormatting sqref="G396">
    <cfRule type="colorScale" priority="630">
      <colorScale>
        <cfvo type="min"/>
        <cfvo type="max"/>
        <color rgb="FFFF7128"/>
        <color rgb="FFFFEF9C"/>
      </colorScale>
    </cfRule>
    <cfRule type="cellIs" dxfId="322" priority="631" operator="equal">
      <formula>"Da"</formula>
    </cfRule>
    <cfRule type="containsText" dxfId="321" priority="632" operator="containsText" text="Da">
      <formula>NOT(ISERROR(SEARCH("Da",G396)))</formula>
    </cfRule>
    <cfRule type="containsText" dxfId="320" priority="633" operator="containsText" text="Da">
      <formula>NOT(ISERROR(SEARCH("Da",G396)))</formula>
    </cfRule>
  </conditionalFormatting>
  <conditionalFormatting sqref="G405">
    <cfRule type="containsText" dxfId="319" priority="506" operator="containsText" text="Da">
      <formula>NOT(ISERROR(SEARCH("Da",G405)))</formula>
    </cfRule>
    <cfRule type="containsText" dxfId="318" priority="507" operator="containsText" text="Da">
      <formula>NOT(ISERROR(SEARCH("Da",G405)))</formula>
    </cfRule>
    <cfRule type="containsText" dxfId="317" priority="508" operator="containsText" text="Da">
      <formula>NOT(ISERROR(SEARCH("Da",G405)))</formula>
    </cfRule>
  </conditionalFormatting>
  <conditionalFormatting sqref="G405">
    <cfRule type="cellIs" dxfId="316" priority="502" operator="equal">
      <formula>"Nije vršena ocjena"</formula>
    </cfRule>
    <cfRule type="cellIs" dxfId="315" priority="503" operator="equal">
      <formula>"Ne"</formula>
    </cfRule>
    <cfRule type="cellIs" dxfId="314" priority="504" operator="equal">
      <formula>"Da"</formula>
    </cfRule>
    <cfRule type="cellIs" dxfId="313" priority="505" operator="equal">
      <formula>"Djelimično"</formula>
    </cfRule>
  </conditionalFormatting>
  <conditionalFormatting sqref="G400">
    <cfRule type="containsText" dxfId="312" priority="602" operator="containsText" text="Da">
      <formula>NOT(ISERROR(SEARCH("Da",G400)))</formula>
    </cfRule>
    <cfRule type="containsText" dxfId="311" priority="603" operator="containsText" text="Da">
      <formula>NOT(ISERROR(SEARCH("Da",G400)))</formula>
    </cfRule>
    <cfRule type="containsText" dxfId="310" priority="604" operator="containsText" text="Da">
      <formula>NOT(ISERROR(SEARCH("Da",G400)))</formula>
    </cfRule>
  </conditionalFormatting>
  <conditionalFormatting sqref="G400">
    <cfRule type="cellIs" dxfId="309" priority="598" operator="equal">
      <formula>"Nije vršena ocjena"</formula>
    </cfRule>
    <cfRule type="cellIs" dxfId="308" priority="599" operator="equal">
      <formula>"Ne"</formula>
    </cfRule>
    <cfRule type="cellIs" dxfId="307" priority="600" operator="equal">
      <formula>"Da"</formula>
    </cfRule>
    <cfRule type="cellIs" dxfId="306" priority="601" operator="equal">
      <formula>"Djelimično"</formula>
    </cfRule>
  </conditionalFormatting>
  <conditionalFormatting sqref="G400">
    <cfRule type="colorScale" priority="605">
      <colorScale>
        <cfvo type="min"/>
        <cfvo type="percentile" val="50"/>
        <cfvo type="max"/>
        <color rgb="FFF8696B"/>
        <color rgb="FFFCFCFF"/>
        <color rgb="FF63BE7B"/>
      </colorScale>
    </cfRule>
  </conditionalFormatting>
  <conditionalFormatting sqref="G400">
    <cfRule type="colorScale" priority="606">
      <colorScale>
        <cfvo type="min"/>
        <cfvo type="max"/>
        <color rgb="FFFF7128"/>
        <color rgb="FFFFEF9C"/>
      </colorScale>
    </cfRule>
    <cfRule type="cellIs" dxfId="305" priority="607" operator="equal">
      <formula>"Da"</formula>
    </cfRule>
    <cfRule type="containsText" dxfId="304" priority="608" operator="containsText" text="Da">
      <formula>NOT(ISERROR(SEARCH("Da",G400)))</formula>
    </cfRule>
    <cfRule type="containsText" dxfId="303" priority="609" operator="containsText" text="Da">
      <formula>NOT(ISERROR(SEARCH("Da",G400)))</formula>
    </cfRule>
  </conditionalFormatting>
  <conditionalFormatting sqref="G401">
    <cfRule type="containsText" dxfId="302" priority="590" operator="containsText" text="Da">
      <formula>NOT(ISERROR(SEARCH("Da",G401)))</formula>
    </cfRule>
    <cfRule type="containsText" dxfId="301" priority="591" operator="containsText" text="Da">
      <formula>NOT(ISERROR(SEARCH("Da",G401)))</formula>
    </cfRule>
    <cfRule type="containsText" dxfId="300" priority="592" operator="containsText" text="Da">
      <formula>NOT(ISERROR(SEARCH("Da",G401)))</formula>
    </cfRule>
  </conditionalFormatting>
  <conditionalFormatting sqref="G401">
    <cfRule type="cellIs" dxfId="299" priority="586" operator="equal">
      <formula>"Nije vršena ocjena"</formula>
    </cfRule>
    <cfRule type="cellIs" dxfId="298" priority="587" operator="equal">
      <formula>"Ne"</formula>
    </cfRule>
    <cfRule type="cellIs" dxfId="297" priority="588" operator="equal">
      <formula>"Da"</formula>
    </cfRule>
    <cfRule type="cellIs" dxfId="296" priority="589" operator="equal">
      <formula>"Djelimično"</formula>
    </cfRule>
  </conditionalFormatting>
  <conditionalFormatting sqref="G401">
    <cfRule type="colorScale" priority="593">
      <colorScale>
        <cfvo type="min"/>
        <cfvo type="percentile" val="50"/>
        <cfvo type="max"/>
        <color rgb="FFF8696B"/>
        <color rgb="FFFCFCFF"/>
        <color rgb="FF63BE7B"/>
      </colorScale>
    </cfRule>
  </conditionalFormatting>
  <conditionalFormatting sqref="G401">
    <cfRule type="colorScale" priority="594">
      <colorScale>
        <cfvo type="min"/>
        <cfvo type="max"/>
        <color rgb="FFFF7128"/>
        <color rgb="FFFFEF9C"/>
      </colorScale>
    </cfRule>
    <cfRule type="cellIs" dxfId="295" priority="595" operator="equal">
      <formula>"Da"</formula>
    </cfRule>
    <cfRule type="containsText" dxfId="294" priority="596" operator="containsText" text="Da">
      <formula>NOT(ISERROR(SEARCH("Da",G401)))</formula>
    </cfRule>
    <cfRule type="containsText" dxfId="293" priority="597" operator="containsText" text="Da">
      <formula>NOT(ISERROR(SEARCH("Da",G401)))</formula>
    </cfRule>
  </conditionalFormatting>
  <conditionalFormatting sqref="G408">
    <cfRule type="containsText" dxfId="292" priority="482" operator="containsText" text="Da">
      <formula>NOT(ISERROR(SEARCH("Da",G408)))</formula>
    </cfRule>
    <cfRule type="containsText" dxfId="291" priority="483" operator="containsText" text="Da">
      <formula>NOT(ISERROR(SEARCH("Da",G408)))</formula>
    </cfRule>
    <cfRule type="containsText" dxfId="290" priority="484" operator="containsText" text="Da">
      <formula>NOT(ISERROR(SEARCH("Da",G408)))</formula>
    </cfRule>
  </conditionalFormatting>
  <conditionalFormatting sqref="G408">
    <cfRule type="cellIs" dxfId="289" priority="478" operator="equal">
      <formula>"Nije vršena ocjena"</formula>
    </cfRule>
    <cfRule type="cellIs" dxfId="288" priority="479" operator="equal">
      <formula>"Ne"</formula>
    </cfRule>
    <cfRule type="cellIs" dxfId="287" priority="480" operator="equal">
      <formula>"Da"</formula>
    </cfRule>
    <cfRule type="cellIs" dxfId="286" priority="481" operator="equal">
      <formula>"Djelimično"</formula>
    </cfRule>
  </conditionalFormatting>
  <conditionalFormatting sqref="G404">
    <cfRule type="containsText" dxfId="285" priority="554" operator="containsText" text="Da">
      <formula>NOT(ISERROR(SEARCH("Da",G404)))</formula>
    </cfRule>
    <cfRule type="containsText" dxfId="284" priority="555" operator="containsText" text="Da">
      <formula>NOT(ISERROR(SEARCH("Da",G404)))</formula>
    </cfRule>
    <cfRule type="containsText" dxfId="283" priority="556" operator="containsText" text="Da">
      <formula>NOT(ISERROR(SEARCH("Da",G404)))</formula>
    </cfRule>
  </conditionalFormatting>
  <conditionalFormatting sqref="G404">
    <cfRule type="cellIs" dxfId="282" priority="550" operator="equal">
      <formula>"Nije vršena ocjena"</formula>
    </cfRule>
    <cfRule type="cellIs" dxfId="281" priority="551" operator="equal">
      <formula>"Ne"</formula>
    </cfRule>
    <cfRule type="cellIs" dxfId="280" priority="552" operator="equal">
      <formula>"Da"</formula>
    </cfRule>
    <cfRule type="cellIs" dxfId="279" priority="553" operator="equal">
      <formula>"Djelimično"</formula>
    </cfRule>
  </conditionalFormatting>
  <conditionalFormatting sqref="G403">
    <cfRule type="colorScale" priority="497">
      <colorScale>
        <cfvo type="min"/>
        <cfvo type="percentile" val="50"/>
        <cfvo type="max"/>
        <color rgb="FFF8696B"/>
        <color rgb="FFFCFCFF"/>
        <color rgb="FF63BE7B"/>
      </colorScale>
    </cfRule>
  </conditionalFormatting>
  <conditionalFormatting sqref="G403">
    <cfRule type="colorScale" priority="498">
      <colorScale>
        <cfvo type="min"/>
        <cfvo type="max"/>
        <color rgb="FFFF7128"/>
        <color rgb="FFFFEF9C"/>
      </colorScale>
    </cfRule>
    <cfRule type="cellIs" dxfId="278" priority="499" operator="equal">
      <formula>"Da"</formula>
    </cfRule>
    <cfRule type="containsText" dxfId="277" priority="500" operator="containsText" text="Da">
      <formula>NOT(ISERROR(SEARCH("Da",G403)))</formula>
    </cfRule>
    <cfRule type="containsText" dxfId="276" priority="501" operator="containsText" text="Da">
      <formula>NOT(ISERROR(SEARCH("Da",G403)))</formula>
    </cfRule>
  </conditionalFormatting>
  <conditionalFormatting sqref="G403">
    <cfRule type="containsText" dxfId="275" priority="494" operator="containsText" text="Da">
      <formula>NOT(ISERROR(SEARCH("Da",G403)))</formula>
    </cfRule>
    <cfRule type="containsText" dxfId="274" priority="495" operator="containsText" text="Da">
      <formula>NOT(ISERROR(SEARCH("Da",G403)))</formula>
    </cfRule>
    <cfRule type="containsText" dxfId="273" priority="496" operator="containsText" text="Da">
      <formula>NOT(ISERROR(SEARCH("Da",G403)))</formula>
    </cfRule>
  </conditionalFormatting>
  <conditionalFormatting sqref="G403">
    <cfRule type="cellIs" dxfId="272" priority="490" operator="equal">
      <formula>"Nije vršena ocjena"</formula>
    </cfRule>
    <cfRule type="cellIs" dxfId="271" priority="491" operator="equal">
      <formula>"Ne"</formula>
    </cfRule>
    <cfRule type="cellIs" dxfId="270" priority="492" operator="equal">
      <formula>"Da"</formula>
    </cfRule>
    <cfRule type="cellIs" dxfId="269" priority="493" operator="equal">
      <formula>"Djelimično"</formula>
    </cfRule>
  </conditionalFormatting>
  <conditionalFormatting sqref="G404">
    <cfRule type="colorScale" priority="557">
      <colorScale>
        <cfvo type="min"/>
        <cfvo type="percentile" val="50"/>
        <cfvo type="max"/>
        <color rgb="FFF8696B"/>
        <color rgb="FFFCFCFF"/>
        <color rgb="FF63BE7B"/>
      </colorScale>
    </cfRule>
  </conditionalFormatting>
  <conditionalFormatting sqref="G404">
    <cfRule type="colorScale" priority="558">
      <colorScale>
        <cfvo type="min"/>
        <cfvo type="max"/>
        <color rgb="FFFF7128"/>
        <color rgb="FFFFEF9C"/>
      </colorScale>
    </cfRule>
    <cfRule type="cellIs" dxfId="268" priority="559" operator="equal">
      <formula>"Da"</formula>
    </cfRule>
    <cfRule type="containsText" dxfId="267" priority="560" operator="containsText" text="Da">
      <formula>NOT(ISERROR(SEARCH("Da",G404)))</formula>
    </cfRule>
    <cfRule type="containsText" dxfId="266" priority="561" operator="containsText" text="Da">
      <formula>NOT(ISERROR(SEARCH("Da",G404)))</formula>
    </cfRule>
  </conditionalFormatting>
  <conditionalFormatting sqref="G402">
    <cfRule type="containsText" dxfId="265" priority="518" operator="containsText" text="Da">
      <formula>NOT(ISERROR(SEARCH("Da",G402)))</formula>
    </cfRule>
    <cfRule type="containsText" dxfId="264" priority="519" operator="containsText" text="Da">
      <formula>NOT(ISERROR(SEARCH("Da",G402)))</formula>
    </cfRule>
    <cfRule type="containsText" dxfId="263" priority="520" operator="containsText" text="Da">
      <formula>NOT(ISERROR(SEARCH("Da",G402)))</formula>
    </cfRule>
  </conditionalFormatting>
  <conditionalFormatting sqref="G402">
    <cfRule type="cellIs" dxfId="262" priority="514" operator="equal">
      <formula>"Nije vršena ocjena"</formula>
    </cfRule>
    <cfRule type="cellIs" dxfId="261" priority="515" operator="equal">
      <formula>"Ne"</formula>
    </cfRule>
    <cfRule type="cellIs" dxfId="260" priority="516" operator="equal">
      <formula>"Da"</formula>
    </cfRule>
    <cfRule type="cellIs" dxfId="259" priority="517" operator="equal">
      <formula>"Djelimično"</formula>
    </cfRule>
  </conditionalFormatting>
  <conditionalFormatting sqref="G399">
    <cfRule type="containsText" dxfId="258" priority="530" operator="containsText" text="Da">
      <formula>NOT(ISERROR(SEARCH("Da",G399)))</formula>
    </cfRule>
    <cfRule type="containsText" dxfId="257" priority="531" operator="containsText" text="Da">
      <formula>NOT(ISERROR(SEARCH("Da",G399)))</formula>
    </cfRule>
    <cfRule type="containsText" dxfId="256" priority="532" operator="containsText" text="Da">
      <formula>NOT(ISERROR(SEARCH("Da",G399)))</formula>
    </cfRule>
  </conditionalFormatting>
  <conditionalFormatting sqref="G399">
    <cfRule type="cellIs" dxfId="255" priority="526" operator="equal">
      <formula>"Nije vršena ocjena"</formula>
    </cfRule>
    <cfRule type="cellIs" dxfId="254" priority="527" operator="equal">
      <formula>"Ne"</formula>
    </cfRule>
    <cfRule type="cellIs" dxfId="253" priority="528" operator="equal">
      <formula>"Da"</formula>
    </cfRule>
    <cfRule type="cellIs" dxfId="252" priority="529" operator="equal">
      <formula>"Djelimično"</formula>
    </cfRule>
  </conditionalFormatting>
  <conditionalFormatting sqref="G399">
    <cfRule type="colorScale" priority="533">
      <colorScale>
        <cfvo type="min"/>
        <cfvo type="percentile" val="50"/>
        <cfvo type="max"/>
        <color rgb="FFF8696B"/>
        <color rgb="FFFCFCFF"/>
        <color rgb="FF63BE7B"/>
      </colorScale>
    </cfRule>
  </conditionalFormatting>
  <conditionalFormatting sqref="G399">
    <cfRule type="colorScale" priority="534">
      <colorScale>
        <cfvo type="min"/>
        <cfvo type="max"/>
        <color rgb="FFFF7128"/>
        <color rgb="FFFFEF9C"/>
      </colorScale>
    </cfRule>
    <cfRule type="cellIs" dxfId="251" priority="535" operator="equal">
      <formula>"Da"</formula>
    </cfRule>
    <cfRule type="containsText" dxfId="250" priority="536" operator="containsText" text="Da">
      <formula>NOT(ISERROR(SEARCH("Da",G399)))</formula>
    </cfRule>
    <cfRule type="containsText" dxfId="249" priority="537" operator="containsText" text="Da">
      <formula>NOT(ISERROR(SEARCH("Da",G399)))</formula>
    </cfRule>
  </conditionalFormatting>
  <conditionalFormatting sqref="G412">
    <cfRule type="containsText" dxfId="248" priority="458" operator="containsText" text="Da">
      <formula>NOT(ISERROR(SEARCH("Da",G412)))</formula>
    </cfRule>
    <cfRule type="containsText" dxfId="247" priority="459" operator="containsText" text="Da">
      <formula>NOT(ISERROR(SEARCH("Da",G412)))</formula>
    </cfRule>
    <cfRule type="containsText" dxfId="246" priority="460" operator="containsText" text="Da">
      <formula>NOT(ISERROR(SEARCH("Da",G412)))</formula>
    </cfRule>
  </conditionalFormatting>
  <conditionalFormatting sqref="G412">
    <cfRule type="cellIs" dxfId="245" priority="454" operator="equal">
      <formula>"Nije vršena ocjena"</formula>
    </cfRule>
    <cfRule type="cellIs" dxfId="244" priority="455" operator="equal">
      <formula>"Ne"</formula>
    </cfRule>
    <cfRule type="cellIs" dxfId="243" priority="456" operator="equal">
      <formula>"Da"</formula>
    </cfRule>
    <cfRule type="cellIs" dxfId="242" priority="457" operator="equal">
      <formula>"Djelimično"</formula>
    </cfRule>
  </conditionalFormatting>
  <conditionalFormatting sqref="G402">
    <cfRule type="colorScale" priority="521">
      <colorScale>
        <cfvo type="min"/>
        <cfvo type="percentile" val="50"/>
        <cfvo type="max"/>
        <color rgb="FFF8696B"/>
        <color rgb="FFFCFCFF"/>
        <color rgb="FF63BE7B"/>
      </colorScale>
    </cfRule>
  </conditionalFormatting>
  <conditionalFormatting sqref="G402">
    <cfRule type="colorScale" priority="522">
      <colorScale>
        <cfvo type="min"/>
        <cfvo type="max"/>
        <color rgb="FFFF7128"/>
        <color rgb="FFFFEF9C"/>
      </colorScale>
    </cfRule>
    <cfRule type="cellIs" dxfId="241" priority="523" operator="equal">
      <formula>"Da"</formula>
    </cfRule>
    <cfRule type="containsText" dxfId="240" priority="524" operator="containsText" text="Da">
      <formula>NOT(ISERROR(SEARCH("Da",G402)))</formula>
    </cfRule>
    <cfRule type="containsText" dxfId="239" priority="525" operator="containsText" text="Da">
      <formula>NOT(ISERROR(SEARCH("Da",G402)))</formula>
    </cfRule>
  </conditionalFormatting>
  <conditionalFormatting sqref="G405">
    <cfRule type="colorScale" priority="509">
      <colorScale>
        <cfvo type="min"/>
        <cfvo type="percentile" val="50"/>
        <cfvo type="max"/>
        <color rgb="FFF8696B"/>
        <color rgb="FFFCFCFF"/>
        <color rgb="FF63BE7B"/>
      </colorScale>
    </cfRule>
  </conditionalFormatting>
  <conditionalFormatting sqref="G405">
    <cfRule type="colorScale" priority="510">
      <colorScale>
        <cfvo type="min"/>
        <cfvo type="max"/>
        <color rgb="FFFF7128"/>
        <color rgb="FFFFEF9C"/>
      </colorScale>
    </cfRule>
    <cfRule type="cellIs" dxfId="238" priority="511" operator="equal">
      <formula>"Da"</formula>
    </cfRule>
    <cfRule type="containsText" dxfId="237" priority="512" operator="containsText" text="Da">
      <formula>NOT(ISERROR(SEARCH("Da",G405)))</formula>
    </cfRule>
    <cfRule type="containsText" dxfId="236" priority="513" operator="containsText" text="Da">
      <formula>NOT(ISERROR(SEARCH("Da",G405)))</formula>
    </cfRule>
  </conditionalFormatting>
  <conditionalFormatting sqref="G408">
    <cfRule type="colorScale" priority="485">
      <colorScale>
        <cfvo type="min"/>
        <cfvo type="percentile" val="50"/>
        <cfvo type="max"/>
        <color rgb="FFF8696B"/>
        <color rgb="FFFCFCFF"/>
        <color rgb="FF63BE7B"/>
      </colorScale>
    </cfRule>
  </conditionalFormatting>
  <conditionalFormatting sqref="G408">
    <cfRule type="colorScale" priority="486">
      <colorScale>
        <cfvo type="min"/>
        <cfvo type="max"/>
        <color rgb="FFFF7128"/>
        <color rgb="FFFFEF9C"/>
      </colorScale>
    </cfRule>
    <cfRule type="cellIs" dxfId="235" priority="487" operator="equal">
      <formula>"Da"</formula>
    </cfRule>
    <cfRule type="containsText" dxfId="234" priority="488" operator="containsText" text="Da">
      <formula>NOT(ISERROR(SEARCH("Da",G408)))</formula>
    </cfRule>
    <cfRule type="containsText" dxfId="233" priority="489" operator="containsText" text="Da">
      <formula>NOT(ISERROR(SEARCH("Da",G408)))</formula>
    </cfRule>
  </conditionalFormatting>
  <conditionalFormatting sqref="G410">
    <cfRule type="containsText" dxfId="232" priority="470" operator="containsText" text="Da">
      <formula>NOT(ISERROR(SEARCH("Da",G410)))</formula>
    </cfRule>
    <cfRule type="containsText" dxfId="231" priority="471" operator="containsText" text="Da">
      <formula>NOT(ISERROR(SEARCH("Da",G410)))</formula>
    </cfRule>
    <cfRule type="containsText" dxfId="230" priority="472" operator="containsText" text="Da">
      <formula>NOT(ISERROR(SEARCH("Da",G410)))</formula>
    </cfRule>
  </conditionalFormatting>
  <conditionalFormatting sqref="G410">
    <cfRule type="cellIs" dxfId="229" priority="466" operator="equal">
      <formula>"Nije vršena ocjena"</formula>
    </cfRule>
    <cfRule type="cellIs" dxfId="228" priority="467" operator="equal">
      <formula>"Ne"</formula>
    </cfRule>
    <cfRule type="cellIs" dxfId="227" priority="468" operator="equal">
      <formula>"Da"</formula>
    </cfRule>
    <cfRule type="cellIs" dxfId="226" priority="469" operator="equal">
      <formula>"Djelimično"</formula>
    </cfRule>
  </conditionalFormatting>
  <conditionalFormatting sqref="G410">
    <cfRule type="colorScale" priority="473">
      <colorScale>
        <cfvo type="min"/>
        <cfvo type="percentile" val="50"/>
        <cfvo type="max"/>
        <color rgb="FFF8696B"/>
        <color rgb="FFFCFCFF"/>
        <color rgb="FF63BE7B"/>
      </colorScale>
    </cfRule>
  </conditionalFormatting>
  <conditionalFormatting sqref="G410">
    <cfRule type="colorScale" priority="474">
      <colorScale>
        <cfvo type="min"/>
        <cfvo type="max"/>
        <color rgb="FFFF7128"/>
        <color rgb="FFFFEF9C"/>
      </colorScale>
    </cfRule>
    <cfRule type="cellIs" dxfId="225" priority="475" operator="equal">
      <formula>"Da"</formula>
    </cfRule>
    <cfRule type="containsText" dxfId="224" priority="476" operator="containsText" text="Da">
      <formula>NOT(ISERROR(SEARCH("Da",G410)))</formula>
    </cfRule>
    <cfRule type="containsText" dxfId="223" priority="477" operator="containsText" text="Da">
      <formula>NOT(ISERROR(SEARCH("Da",G410)))</formula>
    </cfRule>
  </conditionalFormatting>
  <conditionalFormatting sqref="G412">
    <cfRule type="colorScale" priority="461">
      <colorScale>
        <cfvo type="min"/>
        <cfvo type="percentile" val="50"/>
        <cfvo type="max"/>
        <color rgb="FFF8696B"/>
        <color rgb="FFFCFCFF"/>
        <color rgb="FF63BE7B"/>
      </colorScale>
    </cfRule>
  </conditionalFormatting>
  <conditionalFormatting sqref="G412">
    <cfRule type="colorScale" priority="462">
      <colorScale>
        <cfvo type="min"/>
        <cfvo type="max"/>
        <color rgb="FFFF7128"/>
        <color rgb="FFFFEF9C"/>
      </colorScale>
    </cfRule>
    <cfRule type="cellIs" dxfId="222" priority="463" operator="equal">
      <formula>"Da"</formula>
    </cfRule>
    <cfRule type="containsText" dxfId="221" priority="464" operator="containsText" text="Da">
      <formula>NOT(ISERROR(SEARCH("Da",G412)))</formula>
    </cfRule>
    <cfRule type="containsText" dxfId="220" priority="465" operator="containsText" text="Da">
      <formula>NOT(ISERROR(SEARCH("Da",G412)))</formula>
    </cfRule>
  </conditionalFormatting>
  <conditionalFormatting sqref="G413">
    <cfRule type="containsText" dxfId="219" priority="446" operator="containsText" text="Da">
      <formula>NOT(ISERROR(SEARCH("Da",G413)))</formula>
    </cfRule>
    <cfRule type="containsText" dxfId="218" priority="447" operator="containsText" text="Da">
      <formula>NOT(ISERROR(SEARCH("Da",G413)))</formula>
    </cfRule>
    <cfRule type="containsText" dxfId="217" priority="448" operator="containsText" text="Da">
      <formula>NOT(ISERROR(SEARCH("Da",G413)))</formula>
    </cfRule>
  </conditionalFormatting>
  <conditionalFormatting sqref="G413">
    <cfRule type="cellIs" dxfId="216" priority="442" operator="equal">
      <formula>"Nije vršena ocjena"</formula>
    </cfRule>
    <cfRule type="cellIs" dxfId="215" priority="443" operator="equal">
      <formula>"Ne"</formula>
    </cfRule>
    <cfRule type="cellIs" dxfId="214" priority="444" operator="equal">
      <formula>"Da"</formula>
    </cfRule>
    <cfRule type="cellIs" dxfId="213" priority="445" operator="equal">
      <formula>"Djelimično"</formula>
    </cfRule>
  </conditionalFormatting>
  <conditionalFormatting sqref="G413">
    <cfRule type="colorScale" priority="449">
      <colorScale>
        <cfvo type="min"/>
        <cfvo type="percentile" val="50"/>
        <cfvo type="max"/>
        <color rgb="FFF8696B"/>
        <color rgb="FFFCFCFF"/>
        <color rgb="FF63BE7B"/>
      </colorScale>
    </cfRule>
  </conditionalFormatting>
  <conditionalFormatting sqref="G413">
    <cfRule type="colorScale" priority="450">
      <colorScale>
        <cfvo type="min"/>
        <cfvo type="max"/>
        <color rgb="FFFF7128"/>
        <color rgb="FFFFEF9C"/>
      </colorScale>
    </cfRule>
    <cfRule type="cellIs" dxfId="212" priority="451" operator="equal">
      <formula>"Da"</formula>
    </cfRule>
    <cfRule type="containsText" dxfId="211" priority="452" operator="containsText" text="Da">
      <formula>NOT(ISERROR(SEARCH("Da",G413)))</formula>
    </cfRule>
    <cfRule type="containsText" dxfId="210" priority="453" operator="containsText" text="Da">
      <formula>NOT(ISERROR(SEARCH("Da",G413)))</formula>
    </cfRule>
  </conditionalFormatting>
  <conditionalFormatting sqref="G414">
    <cfRule type="containsText" dxfId="209" priority="434" operator="containsText" text="Da">
      <formula>NOT(ISERROR(SEARCH("Da",G414)))</formula>
    </cfRule>
    <cfRule type="containsText" dxfId="208" priority="435" operator="containsText" text="Da">
      <formula>NOT(ISERROR(SEARCH("Da",G414)))</formula>
    </cfRule>
    <cfRule type="containsText" dxfId="207" priority="436" operator="containsText" text="Da">
      <formula>NOT(ISERROR(SEARCH("Da",G414)))</formula>
    </cfRule>
  </conditionalFormatting>
  <conditionalFormatting sqref="G414">
    <cfRule type="cellIs" dxfId="206" priority="430" operator="equal">
      <formula>"Nije vršena ocjena"</formula>
    </cfRule>
    <cfRule type="cellIs" dxfId="205" priority="431" operator="equal">
      <formula>"Ne"</formula>
    </cfRule>
    <cfRule type="cellIs" dxfId="204" priority="432" operator="equal">
      <formula>"Da"</formula>
    </cfRule>
    <cfRule type="cellIs" dxfId="203" priority="433" operator="equal">
      <formula>"Djelimično"</formula>
    </cfRule>
  </conditionalFormatting>
  <conditionalFormatting sqref="G414">
    <cfRule type="colorScale" priority="437">
      <colorScale>
        <cfvo type="min"/>
        <cfvo type="percentile" val="50"/>
        <cfvo type="max"/>
        <color rgb="FFF8696B"/>
        <color rgb="FFFCFCFF"/>
        <color rgb="FF63BE7B"/>
      </colorScale>
    </cfRule>
  </conditionalFormatting>
  <conditionalFormatting sqref="G414">
    <cfRule type="colorScale" priority="438">
      <colorScale>
        <cfvo type="min"/>
        <cfvo type="max"/>
        <color rgb="FFFF7128"/>
        <color rgb="FFFFEF9C"/>
      </colorScale>
    </cfRule>
    <cfRule type="cellIs" dxfId="202" priority="439" operator="equal">
      <formula>"Da"</formula>
    </cfRule>
    <cfRule type="containsText" dxfId="201" priority="440" operator="containsText" text="Da">
      <formula>NOT(ISERROR(SEARCH("Da",G414)))</formula>
    </cfRule>
    <cfRule type="containsText" dxfId="200" priority="441" operator="containsText" text="Da">
      <formula>NOT(ISERROR(SEARCH("Da",G414)))</formula>
    </cfRule>
  </conditionalFormatting>
  <conditionalFormatting sqref="G415">
    <cfRule type="containsText" dxfId="199" priority="422" operator="containsText" text="Da">
      <formula>NOT(ISERROR(SEARCH("Da",G415)))</formula>
    </cfRule>
    <cfRule type="containsText" dxfId="198" priority="423" operator="containsText" text="Da">
      <formula>NOT(ISERROR(SEARCH("Da",G415)))</formula>
    </cfRule>
    <cfRule type="containsText" dxfId="197" priority="424" operator="containsText" text="Da">
      <formula>NOT(ISERROR(SEARCH("Da",G415)))</formula>
    </cfRule>
  </conditionalFormatting>
  <conditionalFormatting sqref="G415">
    <cfRule type="cellIs" dxfId="196" priority="418" operator="equal">
      <formula>"Nije vršena ocjena"</formula>
    </cfRule>
    <cfRule type="cellIs" dxfId="195" priority="419" operator="equal">
      <formula>"Ne"</formula>
    </cfRule>
    <cfRule type="cellIs" dxfId="194" priority="420" operator="equal">
      <formula>"Da"</formula>
    </cfRule>
    <cfRule type="cellIs" dxfId="193" priority="421" operator="equal">
      <formula>"Djelimično"</formula>
    </cfRule>
  </conditionalFormatting>
  <conditionalFormatting sqref="G415">
    <cfRule type="colorScale" priority="425">
      <colorScale>
        <cfvo type="min"/>
        <cfvo type="percentile" val="50"/>
        <cfvo type="max"/>
        <color rgb="FFF8696B"/>
        <color rgb="FFFCFCFF"/>
        <color rgb="FF63BE7B"/>
      </colorScale>
    </cfRule>
  </conditionalFormatting>
  <conditionalFormatting sqref="G415">
    <cfRule type="colorScale" priority="426">
      <colorScale>
        <cfvo type="min"/>
        <cfvo type="max"/>
        <color rgb="FFFF7128"/>
        <color rgb="FFFFEF9C"/>
      </colorScale>
    </cfRule>
    <cfRule type="cellIs" dxfId="192" priority="427" operator="equal">
      <formula>"Da"</formula>
    </cfRule>
    <cfRule type="containsText" dxfId="191" priority="428" operator="containsText" text="Da">
      <formula>NOT(ISERROR(SEARCH("Da",G415)))</formula>
    </cfRule>
    <cfRule type="containsText" dxfId="190" priority="429" operator="containsText" text="Da">
      <formula>NOT(ISERROR(SEARCH("Da",G415)))</formula>
    </cfRule>
  </conditionalFormatting>
  <conditionalFormatting sqref="G417">
    <cfRule type="containsText" dxfId="189" priority="410" operator="containsText" text="Da">
      <formula>NOT(ISERROR(SEARCH("Da",G417)))</formula>
    </cfRule>
    <cfRule type="containsText" dxfId="188" priority="411" operator="containsText" text="Da">
      <formula>NOT(ISERROR(SEARCH("Da",G417)))</formula>
    </cfRule>
    <cfRule type="containsText" dxfId="187" priority="412" operator="containsText" text="Da">
      <formula>NOT(ISERROR(SEARCH("Da",G417)))</formula>
    </cfRule>
  </conditionalFormatting>
  <conditionalFormatting sqref="G417">
    <cfRule type="cellIs" dxfId="186" priority="406" operator="equal">
      <formula>"Nije vršena ocjena"</formula>
    </cfRule>
    <cfRule type="cellIs" dxfId="185" priority="407" operator="equal">
      <formula>"Ne"</formula>
    </cfRule>
    <cfRule type="cellIs" dxfId="184" priority="408" operator="equal">
      <formula>"Da"</formula>
    </cfRule>
    <cfRule type="cellIs" dxfId="183" priority="409" operator="equal">
      <formula>"Djelimično"</formula>
    </cfRule>
  </conditionalFormatting>
  <conditionalFormatting sqref="G417">
    <cfRule type="colorScale" priority="413">
      <colorScale>
        <cfvo type="min"/>
        <cfvo type="percentile" val="50"/>
        <cfvo type="max"/>
        <color rgb="FFF8696B"/>
        <color rgb="FFFCFCFF"/>
        <color rgb="FF63BE7B"/>
      </colorScale>
    </cfRule>
  </conditionalFormatting>
  <conditionalFormatting sqref="G417">
    <cfRule type="colorScale" priority="414">
      <colorScale>
        <cfvo type="min"/>
        <cfvo type="max"/>
        <color rgb="FFFF7128"/>
        <color rgb="FFFFEF9C"/>
      </colorScale>
    </cfRule>
    <cfRule type="cellIs" dxfId="182" priority="415" operator="equal">
      <formula>"Da"</formula>
    </cfRule>
    <cfRule type="containsText" dxfId="181" priority="416" operator="containsText" text="Da">
      <formula>NOT(ISERROR(SEARCH("Da",G417)))</formula>
    </cfRule>
    <cfRule type="containsText" dxfId="180" priority="417" operator="containsText" text="Da">
      <formula>NOT(ISERROR(SEARCH("Da",G417)))</formula>
    </cfRule>
  </conditionalFormatting>
  <conditionalFormatting sqref="G419">
    <cfRule type="containsText" dxfId="179" priority="335" operator="containsText" text="Da">
      <formula>NOT(ISERROR(SEARCH("Da",G419)))</formula>
    </cfRule>
    <cfRule type="containsText" dxfId="178" priority="336" operator="containsText" text="Da">
      <formula>NOT(ISERROR(SEARCH("Da",G419)))</formula>
    </cfRule>
    <cfRule type="containsText" dxfId="177" priority="337" operator="containsText" text="Da">
      <formula>NOT(ISERROR(SEARCH("Da",G419)))</formula>
    </cfRule>
  </conditionalFormatting>
  <conditionalFormatting sqref="G419">
    <cfRule type="cellIs" dxfId="176" priority="331" operator="equal">
      <formula>"Nije vršena ocjena"</formula>
    </cfRule>
    <cfRule type="cellIs" dxfId="175" priority="332" operator="equal">
      <formula>"Ne"</formula>
    </cfRule>
    <cfRule type="cellIs" dxfId="174" priority="333" operator="equal">
      <formula>"Da"</formula>
    </cfRule>
    <cfRule type="cellIs" dxfId="173" priority="334" operator="equal">
      <formula>"Djelimično"</formula>
    </cfRule>
  </conditionalFormatting>
  <conditionalFormatting sqref="G418">
    <cfRule type="colorScale" priority="367">
      <colorScale>
        <cfvo type="min"/>
        <cfvo type="percentile" val="50"/>
        <cfvo type="max"/>
        <color rgb="FFF8696B"/>
        <color rgb="FFFCFCFF"/>
        <color rgb="FF63BE7B"/>
      </colorScale>
    </cfRule>
  </conditionalFormatting>
  <conditionalFormatting sqref="G419">
    <cfRule type="colorScale" priority="338">
      <colorScale>
        <cfvo type="min"/>
        <cfvo type="percentile" val="50"/>
        <cfvo type="max"/>
        <color rgb="FFF8696B"/>
        <color rgb="FFFCFCFF"/>
        <color rgb="FF63BE7B"/>
      </colorScale>
    </cfRule>
  </conditionalFormatting>
  <conditionalFormatting sqref="G419">
    <cfRule type="colorScale" priority="339">
      <colorScale>
        <cfvo type="min"/>
        <cfvo type="max"/>
        <color rgb="FFFF7128"/>
        <color rgb="FFFFEF9C"/>
      </colorScale>
    </cfRule>
    <cfRule type="cellIs" dxfId="172" priority="340" operator="equal">
      <formula>"Da"</formula>
    </cfRule>
    <cfRule type="containsText" dxfId="171" priority="341" operator="containsText" text="Da">
      <formula>NOT(ISERROR(SEARCH("Da",G419)))</formula>
    </cfRule>
    <cfRule type="containsText" dxfId="170" priority="342" operator="containsText" text="Da">
      <formula>NOT(ISERROR(SEARCH("Da",G419)))</formula>
    </cfRule>
  </conditionalFormatting>
  <conditionalFormatting sqref="G420">
    <cfRule type="containsText" dxfId="169" priority="323" operator="containsText" text="Da">
      <formula>NOT(ISERROR(SEARCH("Da",G420)))</formula>
    </cfRule>
    <cfRule type="containsText" dxfId="168" priority="324" operator="containsText" text="Da">
      <formula>NOT(ISERROR(SEARCH("Da",G420)))</formula>
    </cfRule>
    <cfRule type="containsText" dxfId="167" priority="325" operator="containsText" text="Da">
      <formula>NOT(ISERROR(SEARCH("Da",G420)))</formula>
    </cfRule>
  </conditionalFormatting>
  <conditionalFormatting sqref="G420">
    <cfRule type="cellIs" dxfId="166" priority="319" operator="equal">
      <formula>"Nije vršena ocjena"</formula>
    </cfRule>
    <cfRule type="cellIs" dxfId="165" priority="320" operator="equal">
      <formula>"Ne"</formula>
    </cfRule>
    <cfRule type="cellIs" dxfId="164" priority="321" operator="equal">
      <formula>"Da"</formula>
    </cfRule>
    <cfRule type="cellIs" dxfId="163" priority="322" operator="equal">
      <formula>"Djelimično"</formula>
    </cfRule>
  </conditionalFormatting>
  <conditionalFormatting sqref="G420">
    <cfRule type="colorScale" priority="326">
      <colorScale>
        <cfvo type="min"/>
        <cfvo type="percentile" val="50"/>
        <cfvo type="max"/>
        <color rgb="FFF8696B"/>
        <color rgb="FFFCFCFF"/>
        <color rgb="FF63BE7B"/>
      </colorScale>
    </cfRule>
  </conditionalFormatting>
  <conditionalFormatting sqref="G420">
    <cfRule type="colorScale" priority="327">
      <colorScale>
        <cfvo type="min"/>
        <cfvo type="max"/>
        <color rgb="FFFF7128"/>
        <color rgb="FFFFEF9C"/>
      </colorScale>
    </cfRule>
    <cfRule type="cellIs" dxfId="162" priority="328" operator="equal">
      <formula>"Da"</formula>
    </cfRule>
    <cfRule type="containsText" dxfId="161" priority="329" operator="containsText" text="Da">
      <formula>NOT(ISERROR(SEARCH("Da",G420)))</formula>
    </cfRule>
    <cfRule type="containsText" dxfId="160" priority="330" operator="containsText" text="Da">
      <formula>NOT(ISERROR(SEARCH("Da",G420)))</formula>
    </cfRule>
  </conditionalFormatting>
  <conditionalFormatting sqref="G421">
    <cfRule type="containsText" dxfId="159" priority="311" operator="containsText" text="Da">
      <formula>NOT(ISERROR(SEARCH("Da",G421)))</formula>
    </cfRule>
    <cfRule type="containsText" dxfId="158" priority="312" operator="containsText" text="Da">
      <formula>NOT(ISERROR(SEARCH("Da",G421)))</formula>
    </cfRule>
    <cfRule type="containsText" dxfId="157" priority="313" operator="containsText" text="Da">
      <formula>NOT(ISERROR(SEARCH("Da",G421)))</formula>
    </cfRule>
  </conditionalFormatting>
  <conditionalFormatting sqref="G421">
    <cfRule type="cellIs" dxfId="156" priority="307" operator="equal">
      <formula>"Nije vršena ocjena"</formula>
    </cfRule>
    <cfRule type="cellIs" dxfId="155" priority="308" operator="equal">
      <formula>"Ne"</formula>
    </cfRule>
    <cfRule type="cellIs" dxfId="154" priority="309" operator="equal">
      <formula>"Da"</formula>
    </cfRule>
    <cfRule type="cellIs" dxfId="153" priority="310" operator="equal">
      <formula>"Djelimično"</formula>
    </cfRule>
  </conditionalFormatting>
  <conditionalFormatting sqref="G421">
    <cfRule type="colorScale" priority="314">
      <colorScale>
        <cfvo type="min"/>
        <cfvo type="percentile" val="50"/>
        <cfvo type="max"/>
        <color rgb="FFF8696B"/>
        <color rgb="FFFCFCFF"/>
        <color rgb="FF63BE7B"/>
      </colorScale>
    </cfRule>
  </conditionalFormatting>
  <conditionalFormatting sqref="G421">
    <cfRule type="colorScale" priority="315">
      <colorScale>
        <cfvo type="min"/>
        <cfvo type="max"/>
        <color rgb="FFFF7128"/>
        <color rgb="FFFFEF9C"/>
      </colorScale>
    </cfRule>
    <cfRule type="cellIs" dxfId="152" priority="316" operator="equal">
      <formula>"Da"</formula>
    </cfRule>
    <cfRule type="containsText" dxfId="151" priority="317" operator="containsText" text="Da">
      <formula>NOT(ISERROR(SEARCH("Da",G421)))</formula>
    </cfRule>
    <cfRule type="containsText" dxfId="150" priority="318" operator="containsText" text="Da">
      <formula>NOT(ISERROR(SEARCH("Da",G421)))</formula>
    </cfRule>
  </conditionalFormatting>
  <conditionalFormatting sqref="G422">
    <cfRule type="colorScale" priority="306">
      <colorScale>
        <cfvo type="min"/>
        <cfvo type="percentile" val="50"/>
        <cfvo type="max"/>
        <color rgb="FFF8696B"/>
        <color rgb="FFFCFCFF"/>
        <color rgb="FF63BE7B"/>
      </colorScale>
    </cfRule>
  </conditionalFormatting>
  <conditionalFormatting sqref="G423">
    <cfRule type="containsText" dxfId="149" priority="298" operator="containsText" text="Da">
      <formula>NOT(ISERROR(SEARCH("Da",G423)))</formula>
    </cfRule>
    <cfRule type="containsText" dxfId="148" priority="299" operator="containsText" text="Da">
      <formula>NOT(ISERROR(SEARCH("Da",G423)))</formula>
    </cfRule>
    <cfRule type="containsText" dxfId="147" priority="300" operator="containsText" text="Da">
      <formula>NOT(ISERROR(SEARCH("Da",G423)))</formula>
    </cfRule>
  </conditionalFormatting>
  <conditionalFormatting sqref="G423">
    <cfRule type="cellIs" dxfId="146" priority="294" operator="equal">
      <formula>"Nije vršena ocjena"</formula>
    </cfRule>
    <cfRule type="cellIs" dxfId="145" priority="295" operator="equal">
      <formula>"Ne"</formula>
    </cfRule>
    <cfRule type="cellIs" dxfId="144" priority="296" operator="equal">
      <formula>"Da"</formula>
    </cfRule>
    <cfRule type="cellIs" dxfId="143" priority="297" operator="equal">
      <formula>"Djelimično"</formula>
    </cfRule>
  </conditionalFormatting>
  <conditionalFormatting sqref="G423">
    <cfRule type="colorScale" priority="301">
      <colorScale>
        <cfvo type="min"/>
        <cfvo type="percentile" val="50"/>
        <cfvo type="max"/>
        <color rgb="FFF8696B"/>
        <color rgb="FFFCFCFF"/>
        <color rgb="FF63BE7B"/>
      </colorScale>
    </cfRule>
  </conditionalFormatting>
  <conditionalFormatting sqref="G423">
    <cfRule type="colorScale" priority="302">
      <colorScale>
        <cfvo type="min"/>
        <cfvo type="max"/>
        <color rgb="FFFF7128"/>
        <color rgb="FFFFEF9C"/>
      </colorScale>
    </cfRule>
    <cfRule type="cellIs" dxfId="142" priority="303" operator="equal">
      <formula>"Da"</formula>
    </cfRule>
    <cfRule type="containsText" dxfId="141" priority="304" operator="containsText" text="Da">
      <formula>NOT(ISERROR(SEARCH("Da",G423)))</formula>
    </cfRule>
    <cfRule type="containsText" dxfId="140" priority="305" operator="containsText" text="Da">
      <formula>NOT(ISERROR(SEARCH("Da",G423)))</formula>
    </cfRule>
  </conditionalFormatting>
  <conditionalFormatting sqref="G426">
    <cfRule type="containsText" dxfId="139" priority="274" operator="containsText" text="Da">
      <formula>NOT(ISERROR(SEARCH("Da",G426)))</formula>
    </cfRule>
    <cfRule type="containsText" dxfId="138" priority="275" operator="containsText" text="Da">
      <formula>NOT(ISERROR(SEARCH("Da",G426)))</formula>
    </cfRule>
    <cfRule type="containsText" dxfId="137" priority="276" operator="containsText" text="Da">
      <formula>NOT(ISERROR(SEARCH("Da",G426)))</formula>
    </cfRule>
  </conditionalFormatting>
  <conditionalFormatting sqref="G426">
    <cfRule type="cellIs" dxfId="136" priority="270" operator="equal">
      <formula>"Nije vršena ocjena"</formula>
    </cfRule>
    <cfRule type="cellIs" dxfId="135" priority="271" operator="equal">
      <formula>"Ne"</formula>
    </cfRule>
    <cfRule type="cellIs" dxfId="134" priority="272" operator="equal">
      <formula>"Da"</formula>
    </cfRule>
    <cfRule type="cellIs" dxfId="133" priority="273" operator="equal">
      <formula>"Djelimično"</formula>
    </cfRule>
  </conditionalFormatting>
  <conditionalFormatting sqref="G426">
    <cfRule type="colorScale" priority="277">
      <colorScale>
        <cfvo type="min"/>
        <cfvo type="percentile" val="50"/>
        <cfvo type="max"/>
        <color rgb="FFF8696B"/>
        <color rgb="FFFCFCFF"/>
        <color rgb="FF63BE7B"/>
      </colorScale>
    </cfRule>
  </conditionalFormatting>
  <conditionalFormatting sqref="G426">
    <cfRule type="colorScale" priority="278">
      <colorScale>
        <cfvo type="min"/>
        <cfvo type="max"/>
        <color rgb="FFFF7128"/>
        <color rgb="FFFFEF9C"/>
      </colorScale>
    </cfRule>
    <cfRule type="cellIs" dxfId="132" priority="279" operator="equal">
      <formula>"Da"</formula>
    </cfRule>
    <cfRule type="containsText" dxfId="131" priority="280" operator="containsText" text="Da">
      <formula>NOT(ISERROR(SEARCH("Da",G426)))</formula>
    </cfRule>
    <cfRule type="containsText" dxfId="130" priority="281" operator="containsText" text="Da">
      <formula>NOT(ISERROR(SEARCH("Da",G426)))</formula>
    </cfRule>
  </conditionalFormatting>
  <conditionalFormatting sqref="G427">
    <cfRule type="containsText" dxfId="129" priority="226" operator="containsText" text="Da">
      <formula>NOT(ISERROR(SEARCH("Da",G427)))</formula>
    </cfRule>
    <cfRule type="containsText" dxfId="128" priority="227" operator="containsText" text="Da">
      <formula>NOT(ISERROR(SEARCH("Da",G427)))</formula>
    </cfRule>
    <cfRule type="containsText" dxfId="127" priority="228" operator="containsText" text="Da">
      <formula>NOT(ISERROR(SEARCH("Da",G427)))</formula>
    </cfRule>
  </conditionalFormatting>
  <conditionalFormatting sqref="G427">
    <cfRule type="cellIs" dxfId="126" priority="222" operator="equal">
      <formula>"Nije vršena ocjena"</formula>
    </cfRule>
    <cfRule type="cellIs" dxfId="125" priority="223" operator="equal">
      <formula>"Ne"</formula>
    </cfRule>
    <cfRule type="cellIs" dxfId="124" priority="224" operator="equal">
      <formula>"Da"</formula>
    </cfRule>
    <cfRule type="cellIs" dxfId="123" priority="225" operator="equal">
      <formula>"Djelimično"</formula>
    </cfRule>
  </conditionalFormatting>
  <conditionalFormatting sqref="G427">
    <cfRule type="colorScale" priority="229">
      <colorScale>
        <cfvo type="min"/>
        <cfvo type="percentile" val="50"/>
        <cfvo type="max"/>
        <color rgb="FFF8696B"/>
        <color rgb="FFFCFCFF"/>
        <color rgb="FF63BE7B"/>
      </colorScale>
    </cfRule>
  </conditionalFormatting>
  <conditionalFormatting sqref="G427">
    <cfRule type="colorScale" priority="230">
      <colorScale>
        <cfvo type="min"/>
        <cfvo type="max"/>
        <color rgb="FFFF7128"/>
        <color rgb="FFFFEF9C"/>
      </colorScale>
    </cfRule>
    <cfRule type="cellIs" dxfId="122" priority="231" operator="equal">
      <formula>"Da"</formula>
    </cfRule>
    <cfRule type="containsText" dxfId="121" priority="232" operator="containsText" text="Da">
      <formula>NOT(ISERROR(SEARCH("Da",G427)))</formula>
    </cfRule>
    <cfRule type="containsText" dxfId="120" priority="233" operator="containsText" text="Da">
      <formula>NOT(ISERROR(SEARCH("Da",G427)))</formula>
    </cfRule>
  </conditionalFormatting>
  <conditionalFormatting sqref="G424">
    <cfRule type="containsText" dxfId="119" priority="214" operator="containsText" text="Da">
      <formula>NOT(ISERROR(SEARCH("Da",G424)))</formula>
    </cfRule>
    <cfRule type="containsText" dxfId="118" priority="215" operator="containsText" text="Da">
      <formula>NOT(ISERROR(SEARCH("Da",G424)))</formula>
    </cfRule>
    <cfRule type="containsText" dxfId="117" priority="216" operator="containsText" text="Da">
      <formula>NOT(ISERROR(SEARCH("Da",G424)))</formula>
    </cfRule>
  </conditionalFormatting>
  <conditionalFormatting sqref="G424">
    <cfRule type="cellIs" dxfId="116" priority="210" operator="equal">
      <formula>"Nije vršena ocjena"</formula>
    </cfRule>
    <cfRule type="cellIs" dxfId="115" priority="211" operator="equal">
      <formula>"Ne"</formula>
    </cfRule>
    <cfRule type="cellIs" dxfId="114" priority="212" operator="equal">
      <formula>"Da"</formula>
    </cfRule>
    <cfRule type="cellIs" dxfId="113" priority="213" operator="equal">
      <formula>"Djelimično"</formula>
    </cfRule>
  </conditionalFormatting>
  <conditionalFormatting sqref="G424">
    <cfRule type="colorScale" priority="217">
      <colorScale>
        <cfvo type="min"/>
        <cfvo type="percentile" val="50"/>
        <cfvo type="max"/>
        <color rgb="FFF8696B"/>
        <color rgb="FFFCFCFF"/>
        <color rgb="FF63BE7B"/>
      </colorScale>
    </cfRule>
  </conditionalFormatting>
  <conditionalFormatting sqref="G424">
    <cfRule type="colorScale" priority="218">
      <colorScale>
        <cfvo type="min"/>
        <cfvo type="max"/>
        <color rgb="FFFF7128"/>
        <color rgb="FFFFEF9C"/>
      </colorScale>
    </cfRule>
    <cfRule type="cellIs" dxfId="112" priority="219" operator="equal">
      <formula>"Da"</formula>
    </cfRule>
    <cfRule type="containsText" dxfId="111" priority="220" operator="containsText" text="Da">
      <formula>NOT(ISERROR(SEARCH("Da",G424)))</formula>
    </cfRule>
    <cfRule type="containsText" dxfId="110" priority="221" operator="containsText" text="Da">
      <formula>NOT(ISERROR(SEARCH("Da",G424)))</formula>
    </cfRule>
  </conditionalFormatting>
  <conditionalFormatting sqref="G425">
    <cfRule type="containsText" dxfId="109" priority="202" operator="containsText" text="Da">
      <formula>NOT(ISERROR(SEARCH("Da",G425)))</formula>
    </cfRule>
    <cfRule type="containsText" dxfId="108" priority="203" operator="containsText" text="Da">
      <formula>NOT(ISERROR(SEARCH("Da",G425)))</formula>
    </cfRule>
    <cfRule type="containsText" dxfId="107" priority="204" operator="containsText" text="Da">
      <formula>NOT(ISERROR(SEARCH("Da",G425)))</formula>
    </cfRule>
  </conditionalFormatting>
  <conditionalFormatting sqref="G425">
    <cfRule type="cellIs" dxfId="106" priority="198" operator="equal">
      <formula>"Nije vršena ocjena"</formula>
    </cfRule>
    <cfRule type="cellIs" dxfId="105" priority="199" operator="equal">
      <formula>"Ne"</formula>
    </cfRule>
    <cfRule type="cellIs" dxfId="104" priority="200" operator="equal">
      <formula>"Da"</formula>
    </cfRule>
    <cfRule type="cellIs" dxfId="103" priority="201" operator="equal">
      <formula>"Djelimično"</formula>
    </cfRule>
  </conditionalFormatting>
  <conditionalFormatting sqref="G425">
    <cfRule type="colorScale" priority="205">
      <colorScale>
        <cfvo type="min"/>
        <cfvo type="percentile" val="50"/>
        <cfvo type="max"/>
        <color rgb="FFF8696B"/>
        <color rgb="FFFCFCFF"/>
        <color rgb="FF63BE7B"/>
      </colorScale>
    </cfRule>
  </conditionalFormatting>
  <conditionalFormatting sqref="G425">
    <cfRule type="colorScale" priority="206">
      <colorScale>
        <cfvo type="min"/>
        <cfvo type="max"/>
        <color rgb="FFFF7128"/>
        <color rgb="FFFFEF9C"/>
      </colorScale>
    </cfRule>
    <cfRule type="cellIs" dxfId="102" priority="207" operator="equal">
      <formula>"Da"</formula>
    </cfRule>
    <cfRule type="containsText" dxfId="101" priority="208" operator="containsText" text="Da">
      <formula>NOT(ISERROR(SEARCH("Da",G425)))</formula>
    </cfRule>
    <cfRule type="containsText" dxfId="100" priority="209" operator="containsText" text="Da">
      <formula>NOT(ISERROR(SEARCH("Da",G425)))</formula>
    </cfRule>
  </conditionalFormatting>
  <conditionalFormatting sqref="G435">
    <cfRule type="containsText" dxfId="99" priority="90" operator="containsText" text="Da">
      <formula>NOT(ISERROR(SEARCH("Da",G435)))</formula>
    </cfRule>
    <cfRule type="containsText" dxfId="98" priority="91" operator="containsText" text="Da">
      <formula>NOT(ISERROR(SEARCH("Da",G435)))</formula>
    </cfRule>
    <cfRule type="containsText" dxfId="97" priority="92" operator="containsText" text="Da">
      <formula>NOT(ISERROR(SEARCH("Da",G435)))</formula>
    </cfRule>
  </conditionalFormatting>
  <conditionalFormatting sqref="G435">
    <cfRule type="cellIs" dxfId="96" priority="86" operator="equal">
      <formula>"Nije vršena ocjena"</formula>
    </cfRule>
    <cfRule type="cellIs" dxfId="95" priority="87" operator="equal">
      <formula>"Ne"</formula>
    </cfRule>
    <cfRule type="cellIs" dxfId="94" priority="88" operator="equal">
      <formula>"Da"</formula>
    </cfRule>
    <cfRule type="cellIs" dxfId="93" priority="89" operator="equal">
      <formula>"Djelimično"</formula>
    </cfRule>
  </conditionalFormatting>
  <conditionalFormatting sqref="G428">
    <cfRule type="colorScale" priority="185">
      <colorScale>
        <cfvo type="min"/>
        <cfvo type="percentile" val="50"/>
        <cfvo type="max"/>
        <color rgb="FFF8696B"/>
        <color rgb="FFFCFCFF"/>
        <color rgb="FF63BE7B"/>
      </colorScale>
    </cfRule>
  </conditionalFormatting>
  <conditionalFormatting sqref="G429">
    <cfRule type="colorScale" priority="184">
      <colorScale>
        <cfvo type="min"/>
        <cfvo type="percentile" val="50"/>
        <cfvo type="max"/>
        <color rgb="FFF8696B"/>
        <color rgb="FFFCFCFF"/>
        <color rgb="FF63BE7B"/>
      </colorScale>
    </cfRule>
  </conditionalFormatting>
  <conditionalFormatting sqref="G433">
    <cfRule type="containsText" dxfId="92" priority="164" operator="containsText" text="Da">
      <formula>NOT(ISERROR(SEARCH("Da",G433)))</formula>
    </cfRule>
    <cfRule type="containsText" dxfId="91" priority="165" operator="containsText" text="Da">
      <formula>NOT(ISERROR(SEARCH("Da",G433)))</formula>
    </cfRule>
    <cfRule type="containsText" dxfId="90" priority="166" operator="containsText" text="Da">
      <formula>NOT(ISERROR(SEARCH("Da",G433)))</formula>
    </cfRule>
  </conditionalFormatting>
  <conditionalFormatting sqref="G433">
    <cfRule type="cellIs" dxfId="89" priority="160" operator="equal">
      <formula>"Nije vršena ocjena"</formula>
    </cfRule>
    <cfRule type="cellIs" dxfId="88" priority="161" operator="equal">
      <formula>"Ne"</formula>
    </cfRule>
    <cfRule type="cellIs" dxfId="87" priority="162" operator="equal">
      <formula>"Da"</formula>
    </cfRule>
    <cfRule type="cellIs" dxfId="86" priority="163" operator="equal">
      <formula>"Djelimično"</formula>
    </cfRule>
  </conditionalFormatting>
  <conditionalFormatting sqref="G433">
    <cfRule type="colorScale" priority="167">
      <colorScale>
        <cfvo type="min"/>
        <cfvo type="percentile" val="50"/>
        <cfvo type="max"/>
        <color rgb="FFF8696B"/>
        <color rgb="FFFCFCFF"/>
        <color rgb="FF63BE7B"/>
      </colorScale>
    </cfRule>
  </conditionalFormatting>
  <conditionalFormatting sqref="G433">
    <cfRule type="colorScale" priority="168">
      <colorScale>
        <cfvo type="min"/>
        <cfvo type="max"/>
        <color rgb="FFFF7128"/>
        <color rgb="FFFFEF9C"/>
      </colorScale>
    </cfRule>
    <cfRule type="cellIs" dxfId="85" priority="169" operator="equal">
      <formula>"Da"</formula>
    </cfRule>
    <cfRule type="containsText" dxfId="84" priority="170" operator="containsText" text="Da">
      <formula>NOT(ISERROR(SEARCH("Da",G433)))</formula>
    </cfRule>
    <cfRule type="containsText" dxfId="83" priority="171" operator="containsText" text="Da">
      <formula>NOT(ISERROR(SEARCH("Da",G433)))</formula>
    </cfRule>
  </conditionalFormatting>
  <conditionalFormatting sqref="G434">
    <cfRule type="containsText" dxfId="82" priority="152" operator="containsText" text="Da">
      <formula>NOT(ISERROR(SEARCH("Da",G434)))</formula>
    </cfRule>
    <cfRule type="containsText" dxfId="81" priority="153" operator="containsText" text="Da">
      <formula>NOT(ISERROR(SEARCH("Da",G434)))</formula>
    </cfRule>
    <cfRule type="containsText" dxfId="80" priority="154" operator="containsText" text="Da">
      <formula>NOT(ISERROR(SEARCH("Da",G434)))</formula>
    </cfRule>
  </conditionalFormatting>
  <conditionalFormatting sqref="G434">
    <cfRule type="cellIs" dxfId="79" priority="148" operator="equal">
      <formula>"Nije vršena ocjena"</formula>
    </cfRule>
    <cfRule type="cellIs" dxfId="78" priority="149" operator="equal">
      <formula>"Ne"</formula>
    </cfRule>
    <cfRule type="cellIs" dxfId="77" priority="150" operator="equal">
      <formula>"Da"</formula>
    </cfRule>
    <cfRule type="cellIs" dxfId="76" priority="151" operator="equal">
      <formula>"Djelimično"</formula>
    </cfRule>
  </conditionalFormatting>
  <conditionalFormatting sqref="G434">
    <cfRule type="colorScale" priority="155">
      <colorScale>
        <cfvo type="min"/>
        <cfvo type="percentile" val="50"/>
        <cfvo type="max"/>
        <color rgb="FFF8696B"/>
        <color rgb="FFFCFCFF"/>
        <color rgb="FF63BE7B"/>
      </colorScale>
    </cfRule>
  </conditionalFormatting>
  <conditionalFormatting sqref="G434">
    <cfRule type="colorScale" priority="156">
      <colorScale>
        <cfvo type="min"/>
        <cfvo type="max"/>
        <color rgb="FFFF7128"/>
        <color rgb="FFFFEF9C"/>
      </colorScale>
    </cfRule>
    <cfRule type="cellIs" dxfId="75" priority="157" operator="equal">
      <formula>"Da"</formula>
    </cfRule>
    <cfRule type="containsText" dxfId="74" priority="158" operator="containsText" text="Da">
      <formula>NOT(ISERROR(SEARCH("Da",G434)))</formula>
    </cfRule>
    <cfRule type="containsText" dxfId="73" priority="159" operator="containsText" text="Da">
      <formula>NOT(ISERROR(SEARCH("Da",G434)))</formula>
    </cfRule>
  </conditionalFormatting>
  <conditionalFormatting sqref="G430">
    <cfRule type="colorScale" priority="122">
      <colorScale>
        <cfvo type="min"/>
        <cfvo type="percentile" val="50"/>
        <cfvo type="max"/>
        <color rgb="FFF8696B"/>
        <color rgb="FFFCFCFF"/>
        <color rgb="FF63BE7B"/>
      </colorScale>
    </cfRule>
  </conditionalFormatting>
  <conditionalFormatting sqref="G431">
    <cfRule type="containsText" dxfId="72" priority="114" operator="containsText" text="Da">
      <formula>NOT(ISERROR(SEARCH("Da",G431)))</formula>
    </cfRule>
    <cfRule type="containsText" dxfId="71" priority="115" operator="containsText" text="Da">
      <formula>NOT(ISERROR(SEARCH("Da",G431)))</formula>
    </cfRule>
    <cfRule type="containsText" dxfId="70" priority="116" operator="containsText" text="Da">
      <formula>NOT(ISERROR(SEARCH("Da",G431)))</formula>
    </cfRule>
  </conditionalFormatting>
  <conditionalFormatting sqref="G431">
    <cfRule type="cellIs" dxfId="69" priority="110" operator="equal">
      <formula>"Nije vršena ocjena"</formula>
    </cfRule>
    <cfRule type="cellIs" dxfId="68" priority="111" operator="equal">
      <formula>"Ne"</formula>
    </cfRule>
    <cfRule type="cellIs" dxfId="67" priority="112" operator="equal">
      <formula>"Da"</formula>
    </cfRule>
    <cfRule type="cellIs" dxfId="66" priority="113" operator="equal">
      <formula>"Djelimično"</formula>
    </cfRule>
  </conditionalFormatting>
  <conditionalFormatting sqref="G431">
    <cfRule type="colorScale" priority="117">
      <colorScale>
        <cfvo type="min"/>
        <cfvo type="percentile" val="50"/>
        <cfvo type="max"/>
        <color rgb="FFF8696B"/>
        <color rgb="FFFCFCFF"/>
        <color rgb="FF63BE7B"/>
      </colorScale>
    </cfRule>
  </conditionalFormatting>
  <conditionalFormatting sqref="G431">
    <cfRule type="colorScale" priority="118">
      <colorScale>
        <cfvo type="min"/>
        <cfvo type="max"/>
        <color rgb="FFFF7128"/>
        <color rgb="FFFFEF9C"/>
      </colorScale>
    </cfRule>
    <cfRule type="cellIs" dxfId="65" priority="119" operator="equal">
      <formula>"Da"</formula>
    </cfRule>
    <cfRule type="containsText" dxfId="64" priority="120" operator="containsText" text="Da">
      <formula>NOT(ISERROR(SEARCH("Da",G431)))</formula>
    </cfRule>
    <cfRule type="containsText" dxfId="63" priority="121" operator="containsText" text="Da">
      <formula>NOT(ISERROR(SEARCH("Da",G431)))</formula>
    </cfRule>
  </conditionalFormatting>
  <conditionalFormatting sqref="G432">
    <cfRule type="containsText" dxfId="62" priority="102" operator="containsText" text="Da">
      <formula>NOT(ISERROR(SEARCH("Da",G432)))</formula>
    </cfRule>
    <cfRule type="containsText" dxfId="61" priority="103" operator="containsText" text="Da">
      <formula>NOT(ISERROR(SEARCH("Da",G432)))</formula>
    </cfRule>
    <cfRule type="containsText" dxfId="60" priority="104" operator="containsText" text="Da">
      <formula>NOT(ISERROR(SEARCH("Da",G432)))</formula>
    </cfRule>
  </conditionalFormatting>
  <conditionalFormatting sqref="G432">
    <cfRule type="cellIs" dxfId="59" priority="98" operator="equal">
      <formula>"Nije vršena ocjena"</formula>
    </cfRule>
    <cfRule type="cellIs" dxfId="58" priority="99" operator="equal">
      <formula>"Ne"</formula>
    </cfRule>
    <cfRule type="cellIs" dxfId="57" priority="100" operator="equal">
      <formula>"Da"</formula>
    </cfRule>
    <cfRule type="cellIs" dxfId="56" priority="101" operator="equal">
      <formula>"Djelimično"</formula>
    </cfRule>
  </conditionalFormatting>
  <conditionalFormatting sqref="G432">
    <cfRule type="colorScale" priority="105">
      <colorScale>
        <cfvo type="min"/>
        <cfvo type="percentile" val="50"/>
        <cfvo type="max"/>
        <color rgb="FFF8696B"/>
        <color rgb="FFFCFCFF"/>
        <color rgb="FF63BE7B"/>
      </colorScale>
    </cfRule>
  </conditionalFormatting>
  <conditionalFormatting sqref="G432">
    <cfRule type="colorScale" priority="106">
      <colorScale>
        <cfvo type="min"/>
        <cfvo type="max"/>
        <color rgb="FFFF7128"/>
        <color rgb="FFFFEF9C"/>
      </colorScale>
    </cfRule>
    <cfRule type="cellIs" dxfId="55" priority="107" operator="equal">
      <formula>"Da"</formula>
    </cfRule>
    <cfRule type="containsText" dxfId="54" priority="108" operator="containsText" text="Da">
      <formula>NOT(ISERROR(SEARCH("Da",G432)))</formula>
    </cfRule>
    <cfRule type="containsText" dxfId="53" priority="109" operator="containsText" text="Da">
      <formula>NOT(ISERROR(SEARCH("Da",G432)))</formula>
    </cfRule>
  </conditionalFormatting>
  <conditionalFormatting sqref="G439">
    <cfRule type="containsText" dxfId="52" priority="42" operator="containsText" text="Da">
      <formula>NOT(ISERROR(SEARCH("Da",G439)))</formula>
    </cfRule>
    <cfRule type="containsText" dxfId="51" priority="43" operator="containsText" text="Da">
      <formula>NOT(ISERROR(SEARCH("Da",G439)))</formula>
    </cfRule>
    <cfRule type="containsText" dxfId="50" priority="44" operator="containsText" text="Da">
      <formula>NOT(ISERROR(SEARCH("Da",G439)))</formula>
    </cfRule>
  </conditionalFormatting>
  <conditionalFormatting sqref="G439">
    <cfRule type="cellIs" dxfId="49" priority="38" operator="equal">
      <formula>"Nije vršena ocjena"</formula>
    </cfRule>
    <cfRule type="cellIs" dxfId="48" priority="39" operator="equal">
      <formula>"Ne"</formula>
    </cfRule>
    <cfRule type="cellIs" dxfId="47" priority="40" operator="equal">
      <formula>"Da"</formula>
    </cfRule>
    <cfRule type="cellIs" dxfId="46" priority="41" operator="equal">
      <formula>"Djelimično"</formula>
    </cfRule>
  </conditionalFormatting>
  <conditionalFormatting sqref="G435">
    <cfRule type="colorScale" priority="93">
      <colorScale>
        <cfvo type="min"/>
        <cfvo type="percentile" val="50"/>
        <cfvo type="max"/>
        <color rgb="FFF8696B"/>
        <color rgb="FFFCFCFF"/>
        <color rgb="FF63BE7B"/>
      </colorScale>
    </cfRule>
  </conditionalFormatting>
  <conditionalFormatting sqref="G435">
    <cfRule type="colorScale" priority="94">
      <colorScale>
        <cfvo type="min"/>
        <cfvo type="max"/>
        <color rgb="FFFF7128"/>
        <color rgb="FFFFEF9C"/>
      </colorScale>
    </cfRule>
    <cfRule type="cellIs" dxfId="45" priority="95" operator="equal">
      <formula>"Da"</formula>
    </cfRule>
    <cfRule type="containsText" dxfId="44" priority="96" operator="containsText" text="Da">
      <formula>NOT(ISERROR(SEARCH("Da",G435)))</formula>
    </cfRule>
    <cfRule type="containsText" dxfId="43" priority="97" operator="containsText" text="Da">
      <formula>NOT(ISERROR(SEARCH("Da",G435)))</formula>
    </cfRule>
  </conditionalFormatting>
  <conditionalFormatting sqref="G437">
    <cfRule type="containsText" dxfId="42" priority="66" operator="containsText" text="Da">
      <formula>NOT(ISERROR(SEARCH("Da",G437)))</formula>
    </cfRule>
    <cfRule type="containsText" dxfId="41" priority="67" operator="containsText" text="Da">
      <formula>NOT(ISERROR(SEARCH("Da",G437)))</formula>
    </cfRule>
    <cfRule type="containsText" dxfId="40" priority="68" operator="containsText" text="Da">
      <formula>NOT(ISERROR(SEARCH("Da",G437)))</formula>
    </cfRule>
  </conditionalFormatting>
  <conditionalFormatting sqref="G437">
    <cfRule type="cellIs" dxfId="39" priority="62" operator="equal">
      <formula>"Nije vršena ocjena"</formula>
    </cfRule>
    <cfRule type="cellIs" dxfId="38" priority="63" operator="equal">
      <formula>"Ne"</formula>
    </cfRule>
    <cfRule type="cellIs" dxfId="37" priority="64" operator="equal">
      <formula>"Da"</formula>
    </cfRule>
    <cfRule type="cellIs" dxfId="36" priority="65" operator="equal">
      <formula>"Djelimično"</formula>
    </cfRule>
  </conditionalFormatting>
  <conditionalFormatting sqref="G437">
    <cfRule type="colorScale" priority="69">
      <colorScale>
        <cfvo type="min"/>
        <cfvo type="percentile" val="50"/>
        <cfvo type="max"/>
        <color rgb="FFF8696B"/>
        <color rgb="FFFCFCFF"/>
        <color rgb="FF63BE7B"/>
      </colorScale>
    </cfRule>
  </conditionalFormatting>
  <conditionalFormatting sqref="G437">
    <cfRule type="colorScale" priority="70">
      <colorScale>
        <cfvo type="min"/>
        <cfvo type="max"/>
        <color rgb="FFFF7128"/>
        <color rgb="FFFFEF9C"/>
      </colorScale>
    </cfRule>
    <cfRule type="cellIs" dxfId="35" priority="71" operator="equal">
      <formula>"Da"</formula>
    </cfRule>
    <cfRule type="containsText" dxfId="34" priority="72" operator="containsText" text="Da">
      <formula>NOT(ISERROR(SEARCH("Da",G437)))</formula>
    </cfRule>
    <cfRule type="containsText" dxfId="33" priority="73" operator="containsText" text="Da">
      <formula>NOT(ISERROR(SEARCH("Da",G437)))</formula>
    </cfRule>
  </conditionalFormatting>
  <conditionalFormatting sqref="G440">
    <cfRule type="containsText" dxfId="32" priority="30" operator="containsText" text="Da">
      <formula>NOT(ISERROR(SEARCH("Da",G440)))</formula>
    </cfRule>
    <cfRule type="containsText" dxfId="31" priority="31" operator="containsText" text="Da">
      <formula>NOT(ISERROR(SEARCH("Da",G440)))</formula>
    </cfRule>
    <cfRule type="containsText" dxfId="30" priority="32" operator="containsText" text="Da">
      <formula>NOT(ISERROR(SEARCH("Da",G440)))</formula>
    </cfRule>
  </conditionalFormatting>
  <conditionalFormatting sqref="G440">
    <cfRule type="cellIs" dxfId="29" priority="26" operator="equal">
      <formula>"Nije vršena ocjena"</formula>
    </cfRule>
    <cfRule type="cellIs" dxfId="28" priority="27" operator="equal">
      <formula>"Ne"</formula>
    </cfRule>
    <cfRule type="cellIs" dxfId="27" priority="28" operator="equal">
      <formula>"Da"</formula>
    </cfRule>
    <cfRule type="cellIs" dxfId="26" priority="29" operator="equal">
      <formula>"Djelimično"</formula>
    </cfRule>
  </conditionalFormatting>
  <conditionalFormatting sqref="G439">
    <cfRule type="colorScale" priority="45">
      <colorScale>
        <cfvo type="min"/>
        <cfvo type="percentile" val="50"/>
        <cfvo type="max"/>
        <color rgb="FFF8696B"/>
        <color rgb="FFFCFCFF"/>
        <color rgb="FF63BE7B"/>
      </colorScale>
    </cfRule>
  </conditionalFormatting>
  <conditionalFormatting sqref="G439">
    <cfRule type="colorScale" priority="46">
      <colorScale>
        <cfvo type="min"/>
        <cfvo type="max"/>
        <color rgb="FFFF7128"/>
        <color rgb="FFFFEF9C"/>
      </colorScale>
    </cfRule>
    <cfRule type="cellIs" dxfId="25" priority="47" operator="equal">
      <formula>"Da"</formula>
    </cfRule>
    <cfRule type="containsText" dxfId="24" priority="48" operator="containsText" text="Da">
      <formula>NOT(ISERROR(SEARCH("Da",G439)))</formula>
    </cfRule>
    <cfRule type="containsText" dxfId="23" priority="49" operator="containsText" text="Da">
      <formula>NOT(ISERROR(SEARCH("Da",G439)))</formula>
    </cfRule>
  </conditionalFormatting>
  <conditionalFormatting sqref="G440">
    <cfRule type="colorScale" priority="33">
      <colorScale>
        <cfvo type="min"/>
        <cfvo type="percentile" val="50"/>
        <cfvo type="max"/>
        <color rgb="FFF8696B"/>
        <color rgb="FFFCFCFF"/>
        <color rgb="FF63BE7B"/>
      </colorScale>
    </cfRule>
  </conditionalFormatting>
  <conditionalFormatting sqref="G440">
    <cfRule type="colorScale" priority="34">
      <colorScale>
        <cfvo type="min"/>
        <cfvo type="max"/>
        <color rgb="FFFF7128"/>
        <color rgb="FFFFEF9C"/>
      </colorScale>
    </cfRule>
    <cfRule type="cellIs" dxfId="22" priority="35" operator="equal">
      <formula>"Da"</formula>
    </cfRule>
    <cfRule type="containsText" dxfId="21" priority="36" operator="containsText" text="Da">
      <formula>NOT(ISERROR(SEARCH("Da",G440)))</formula>
    </cfRule>
    <cfRule type="containsText" dxfId="20" priority="37" operator="containsText" text="Da">
      <formula>NOT(ISERROR(SEARCH("Da",G440)))</formula>
    </cfRule>
  </conditionalFormatting>
  <conditionalFormatting sqref="G441">
    <cfRule type="containsText" dxfId="19" priority="18" operator="containsText" text="Da">
      <formula>NOT(ISERROR(SEARCH("Da",G441)))</formula>
    </cfRule>
    <cfRule type="containsText" dxfId="18" priority="19" operator="containsText" text="Da">
      <formula>NOT(ISERROR(SEARCH("Da",G441)))</formula>
    </cfRule>
    <cfRule type="containsText" dxfId="17" priority="20" operator="containsText" text="Da">
      <formula>NOT(ISERROR(SEARCH("Da",G441)))</formula>
    </cfRule>
  </conditionalFormatting>
  <conditionalFormatting sqref="G441">
    <cfRule type="cellIs" dxfId="16" priority="14" operator="equal">
      <formula>"Nije vršena ocjena"</formula>
    </cfRule>
    <cfRule type="cellIs" dxfId="15" priority="15" operator="equal">
      <formula>"Ne"</formula>
    </cfRule>
    <cfRule type="cellIs" dxfId="14" priority="16" operator="equal">
      <formula>"Da"</formula>
    </cfRule>
    <cfRule type="cellIs" dxfId="13" priority="17" operator="equal">
      <formula>"Djelimično"</formula>
    </cfRule>
  </conditionalFormatting>
  <conditionalFormatting sqref="G441">
    <cfRule type="colorScale" priority="21">
      <colorScale>
        <cfvo type="min"/>
        <cfvo type="percentile" val="50"/>
        <cfvo type="max"/>
        <color rgb="FFF8696B"/>
        <color rgb="FFFCFCFF"/>
        <color rgb="FF63BE7B"/>
      </colorScale>
    </cfRule>
  </conditionalFormatting>
  <conditionalFormatting sqref="G441">
    <cfRule type="colorScale" priority="22">
      <colorScale>
        <cfvo type="min"/>
        <cfvo type="max"/>
        <color rgb="FFFF7128"/>
        <color rgb="FFFFEF9C"/>
      </colorScale>
    </cfRule>
    <cfRule type="cellIs" dxfId="12" priority="23" operator="equal">
      <formula>"Da"</formula>
    </cfRule>
    <cfRule type="containsText" dxfId="11" priority="24" operator="containsText" text="Da">
      <formula>NOT(ISERROR(SEARCH("Da",G441)))</formula>
    </cfRule>
    <cfRule type="containsText" dxfId="10" priority="25" operator="containsText" text="Da">
      <formula>NOT(ISERROR(SEARCH("Da",G441)))</formula>
    </cfRule>
  </conditionalFormatting>
  <conditionalFormatting sqref="G436">
    <cfRule type="colorScale" priority="13">
      <colorScale>
        <cfvo type="min"/>
        <cfvo type="percentile" val="50"/>
        <cfvo type="max"/>
        <color rgb="FFF8696B"/>
        <color rgb="FFFCFCFF"/>
        <color rgb="FF63BE7B"/>
      </colorScale>
    </cfRule>
  </conditionalFormatting>
  <conditionalFormatting sqref="G438">
    <cfRule type="containsText" dxfId="9" priority="5" operator="containsText" text="Da">
      <formula>NOT(ISERROR(SEARCH("Da",G438)))</formula>
    </cfRule>
    <cfRule type="containsText" dxfId="8" priority="6" operator="containsText" text="Da">
      <formula>NOT(ISERROR(SEARCH("Da",G438)))</formula>
    </cfRule>
    <cfRule type="containsText" dxfId="7" priority="7" operator="containsText" text="Da">
      <formula>NOT(ISERROR(SEARCH("Da",G438)))</formula>
    </cfRule>
  </conditionalFormatting>
  <conditionalFormatting sqref="G438">
    <cfRule type="cellIs" dxfId="6" priority="1" operator="equal">
      <formula>"Nije vršena ocjena"</formula>
    </cfRule>
    <cfRule type="cellIs" dxfId="5" priority="2" operator="equal">
      <formula>"Ne"</formula>
    </cfRule>
    <cfRule type="cellIs" dxfId="4" priority="3" operator="equal">
      <formula>"Da"</formula>
    </cfRule>
    <cfRule type="cellIs" dxfId="3" priority="4" operator="equal">
      <formula>"Djelimično"</formula>
    </cfRule>
  </conditionalFormatting>
  <conditionalFormatting sqref="G438">
    <cfRule type="colorScale" priority="8">
      <colorScale>
        <cfvo type="min"/>
        <cfvo type="percentile" val="50"/>
        <cfvo type="max"/>
        <color rgb="FFF8696B"/>
        <color rgb="FFFCFCFF"/>
        <color rgb="FF63BE7B"/>
      </colorScale>
    </cfRule>
  </conditionalFormatting>
  <conditionalFormatting sqref="G438">
    <cfRule type="colorScale" priority="9">
      <colorScale>
        <cfvo type="min"/>
        <cfvo type="max"/>
        <color rgb="FFFF7128"/>
        <color rgb="FFFFEF9C"/>
      </colorScale>
    </cfRule>
    <cfRule type="cellIs" dxfId="2" priority="10" operator="equal">
      <formula>"Da"</formula>
    </cfRule>
    <cfRule type="containsText" dxfId="1" priority="11" operator="containsText" text="Da">
      <formula>NOT(ISERROR(SEARCH("Da",G438)))</formula>
    </cfRule>
    <cfRule type="containsText" dxfId="0" priority="12" operator="containsText" text="Da">
      <formula>NOT(ISERROR(SEARCH("Da",G438)))</formula>
    </cfRule>
  </conditionalFormatting>
  <dataValidations count="1">
    <dataValidation type="list" allowBlank="1" showInputMessage="1" showErrorMessage="1" sqref="G287:G290 G80:G81 G91:G95 G129 G85:G89 G131:G144 G151:G166 G177:G179 G181 G183:G184 G187:G190 G205:G212 G197:G203 G173:G175 G239:G245 G192:G193 G97:G105 G107:G127 G146:G149 G168:G171 G214:G215 G217:G237 G77:G78 G255:G256 G258:G259 G261:G269 G271:G280 G282:G285 G250:G253 G293:G297 G299:G300 G304:G307 G310 G302 G316:G320 G323:G324 G332 G326:G330 G334:G335 G337:G343 G346 G348 G359 G361:G363 G5:G11 G13:G19 G21:G26 G28:G34 G36:G46 G48:G60 G62:G66 G68:G75 G248 G350:G357 G365:G368 G371:G378 G385 G389:G396 G398:G405 G383 G407:G415 G417 G419:G421 G423:G427 G431:G435 G437:G441" xr:uid="{00000000-0002-0000-0200-000000000000}">
      <formula1>#REF!</formula1>
    </dataValidation>
  </dataValidations>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36"/>
  <sheetViews>
    <sheetView tabSelected="1" workbookViewId="0">
      <selection activeCell="E8" sqref="A1:XFD1048576"/>
    </sheetView>
  </sheetViews>
  <sheetFormatPr defaultColWidth="38.6640625" defaultRowHeight="14.4" x14ac:dyDescent="0.3"/>
  <cols>
    <col min="1" max="1" width="10.109375" bestFit="1" customWidth="1"/>
    <col min="2" max="2" width="70.33203125" customWidth="1"/>
    <col min="3" max="3" width="24.88671875" customWidth="1"/>
    <col min="4" max="4" width="20.109375" customWidth="1"/>
  </cols>
  <sheetData>
    <row r="1" spans="1:4" ht="34.5" customHeight="1" x14ac:dyDescent="0.3">
      <c r="B1" s="162" t="s">
        <v>3030</v>
      </c>
      <c r="C1" s="163"/>
      <c r="D1" s="163"/>
    </row>
    <row r="5" spans="1:4" ht="43.2" x14ac:dyDescent="0.3">
      <c r="A5" s="110" t="s">
        <v>2966</v>
      </c>
      <c r="B5" s="110" t="s">
        <v>2401</v>
      </c>
      <c r="C5" s="110" t="s">
        <v>2971</v>
      </c>
      <c r="D5" s="111" t="s">
        <v>2970</v>
      </c>
    </row>
    <row r="6" spans="1:4" x14ac:dyDescent="0.3">
      <c r="A6" s="77">
        <v>1</v>
      </c>
      <c r="B6" s="106" t="s">
        <v>2430</v>
      </c>
      <c r="C6" s="107">
        <v>2007</v>
      </c>
      <c r="D6" s="108">
        <v>2016</v>
      </c>
    </row>
    <row r="7" spans="1:4" ht="28.8" x14ac:dyDescent="0.3">
      <c r="A7" s="77">
        <v>3</v>
      </c>
      <c r="B7" s="106" t="s">
        <v>2444</v>
      </c>
      <c r="C7" s="107">
        <v>2009</v>
      </c>
      <c r="D7" s="108">
        <v>2016</v>
      </c>
    </row>
    <row r="8" spans="1:4" ht="28.8" x14ac:dyDescent="0.3">
      <c r="A8" s="77">
        <v>2</v>
      </c>
      <c r="B8" s="106" t="s">
        <v>2440</v>
      </c>
      <c r="C8" s="107">
        <v>2009</v>
      </c>
      <c r="D8" s="108">
        <v>2016</v>
      </c>
    </row>
    <row r="9" spans="1:4" x14ac:dyDescent="0.3">
      <c r="A9" s="77">
        <v>4</v>
      </c>
      <c r="B9" s="106" t="s">
        <v>2450</v>
      </c>
      <c r="C9" s="107">
        <v>2011</v>
      </c>
      <c r="D9" s="108"/>
    </row>
    <row r="10" spans="1:4" x14ac:dyDescent="0.3">
      <c r="A10" s="77">
        <v>5</v>
      </c>
      <c r="B10" s="106" t="s">
        <v>2452</v>
      </c>
      <c r="C10" s="107">
        <v>2011</v>
      </c>
      <c r="D10" s="108"/>
    </row>
    <row r="11" spans="1:4" x14ac:dyDescent="0.3">
      <c r="A11" s="77">
        <v>6</v>
      </c>
      <c r="B11" s="106" t="s">
        <v>2457</v>
      </c>
      <c r="C11" s="107">
        <v>2012</v>
      </c>
      <c r="D11" s="108"/>
    </row>
    <row r="12" spans="1:4" x14ac:dyDescent="0.3">
      <c r="A12" s="77">
        <v>7</v>
      </c>
      <c r="B12" s="106" t="s">
        <v>2474</v>
      </c>
      <c r="C12" s="107">
        <v>2013</v>
      </c>
      <c r="D12" s="108">
        <v>2018</v>
      </c>
    </row>
    <row r="13" spans="1:4" x14ac:dyDescent="0.3">
      <c r="A13" s="77">
        <v>8</v>
      </c>
      <c r="B13" s="106" t="s">
        <v>2469</v>
      </c>
      <c r="C13" s="107">
        <v>2013</v>
      </c>
      <c r="D13" s="108"/>
    </row>
    <row r="14" spans="1:4" ht="28.8" x14ac:dyDescent="0.3">
      <c r="A14" s="77">
        <v>11</v>
      </c>
      <c r="B14" s="106" t="s">
        <v>2515</v>
      </c>
      <c r="C14" s="107">
        <v>2014</v>
      </c>
      <c r="D14" s="108"/>
    </row>
    <row r="15" spans="1:4" ht="28.8" x14ac:dyDescent="0.3">
      <c r="A15" s="77">
        <v>9</v>
      </c>
      <c r="B15" s="106" t="s">
        <v>2499</v>
      </c>
      <c r="C15" s="107">
        <v>2014</v>
      </c>
      <c r="D15" s="108">
        <v>2019</v>
      </c>
    </row>
    <row r="16" spans="1:4" ht="27" customHeight="1" x14ac:dyDescent="0.3">
      <c r="A16" s="77">
        <v>12</v>
      </c>
      <c r="B16" s="106" t="s">
        <v>2493</v>
      </c>
      <c r="C16" s="107">
        <v>2014</v>
      </c>
      <c r="D16" s="108"/>
    </row>
    <row r="17" spans="1:4" x14ac:dyDescent="0.3">
      <c r="A17" s="77">
        <v>10</v>
      </c>
      <c r="B17" s="106" t="s">
        <v>2484</v>
      </c>
      <c r="C17" s="107">
        <v>2014</v>
      </c>
      <c r="D17" s="108"/>
    </row>
    <row r="18" spans="1:4" ht="28.8" x14ac:dyDescent="0.3">
      <c r="A18" s="77">
        <v>13</v>
      </c>
      <c r="B18" s="106" t="s">
        <v>2540</v>
      </c>
      <c r="C18" s="107">
        <v>2015</v>
      </c>
      <c r="D18" s="108"/>
    </row>
    <row r="19" spans="1:4" x14ac:dyDescent="0.3">
      <c r="A19" s="77">
        <v>15</v>
      </c>
      <c r="B19" s="106" t="s">
        <v>2525</v>
      </c>
      <c r="C19" s="107">
        <v>2015</v>
      </c>
      <c r="D19" s="108">
        <v>2018</v>
      </c>
    </row>
    <row r="20" spans="1:4" x14ac:dyDescent="0.3">
      <c r="A20" s="77">
        <v>14</v>
      </c>
      <c r="B20" s="106" t="s">
        <v>2560</v>
      </c>
      <c r="C20" s="107">
        <v>2015</v>
      </c>
      <c r="D20" s="108"/>
    </row>
    <row r="21" spans="1:4" ht="28.8" x14ac:dyDescent="0.3">
      <c r="A21" s="77">
        <v>17</v>
      </c>
      <c r="B21" s="106" t="s">
        <v>2591</v>
      </c>
      <c r="C21" s="107">
        <v>2016</v>
      </c>
      <c r="D21" s="108"/>
    </row>
    <row r="22" spans="1:4" x14ac:dyDescent="0.3">
      <c r="A22" s="77">
        <v>16</v>
      </c>
      <c r="B22" s="106" t="s">
        <v>2584</v>
      </c>
      <c r="C22" s="107">
        <v>2016</v>
      </c>
      <c r="D22" s="108">
        <v>2019</v>
      </c>
    </row>
    <row r="23" spans="1:4" x14ac:dyDescent="0.3">
      <c r="A23" s="77">
        <v>18</v>
      </c>
      <c r="B23" s="106" t="s">
        <v>2603</v>
      </c>
      <c r="C23" s="107">
        <v>2016</v>
      </c>
      <c r="D23" s="108"/>
    </row>
    <row r="24" spans="1:4" x14ac:dyDescent="0.3">
      <c r="A24" s="77">
        <v>19</v>
      </c>
      <c r="B24" s="106" t="s">
        <v>2570</v>
      </c>
      <c r="C24" s="107">
        <v>2016</v>
      </c>
      <c r="D24" s="108"/>
    </row>
    <row r="25" spans="1:4" x14ac:dyDescent="0.3">
      <c r="A25" s="77">
        <v>20</v>
      </c>
      <c r="B25" s="106" t="s">
        <v>2641</v>
      </c>
      <c r="C25" s="107">
        <v>2017</v>
      </c>
      <c r="D25" s="108">
        <v>2020</v>
      </c>
    </row>
    <row r="26" spans="1:4" x14ac:dyDescent="0.3">
      <c r="A26" s="77">
        <v>21</v>
      </c>
      <c r="B26" s="106" t="s">
        <v>2622</v>
      </c>
      <c r="C26" s="107">
        <v>2017</v>
      </c>
      <c r="D26" s="108">
        <v>2020</v>
      </c>
    </row>
    <row r="27" spans="1:4" x14ac:dyDescent="0.3">
      <c r="A27" s="77">
        <v>22</v>
      </c>
      <c r="B27" s="106" t="s">
        <v>2633</v>
      </c>
      <c r="C27" s="107">
        <v>2017</v>
      </c>
      <c r="D27" s="108">
        <v>2020</v>
      </c>
    </row>
    <row r="28" spans="1:4" x14ac:dyDescent="0.3">
      <c r="A28" s="77">
        <v>24</v>
      </c>
      <c r="B28" s="106" t="s">
        <v>2410</v>
      </c>
      <c r="C28" s="107">
        <v>2018</v>
      </c>
      <c r="D28" s="108">
        <v>2021</v>
      </c>
    </row>
    <row r="29" spans="1:4" x14ac:dyDescent="0.3">
      <c r="A29" s="77">
        <v>25</v>
      </c>
      <c r="B29" s="106" t="s">
        <v>2400</v>
      </c>
      <c r="C29" s="107">
        <v>2018</v>
      </c>
      <c r="D29" s="108">
        <v>2021</v>
      </c>
    </row>
    <row r="30" spans="1:4" x14ac:dyDescent="0.3">
      <c r="A30" s="77">
        <v>23</v>
      </c>
      <c r="B30" s="106" t="s">
        <v>2411</v>
      </c>
      <c r="C30" s="107">
        <v>2018</v>
      </c>
      <c r="D30" s="108">
        <v>2021</v>
      </c>
    </row>
    <row r="31" spans="1:4" ht="28.8" x14ac:dyDescent="0.3">
      <c r="A31" s="77">
        <v>26</v>
      </c>
      <c r="B31" s="106" t="s">
        <v>2689</v>
      </c>
      <c r="C31" s="109">
        <v>2019</v>
      </c>
      <c r="D31" s="108"/>
    </row>
    <row r="32" spans="1:4" x14ac:dyDescent="0.3">
      <c r="A32" s="77">
        <v>27</v>
      </c>
      <c r="B32" s="106" t="s">
        <v>2660</v>
      </c>
      <c r="C32" s="107">
        <v>2019</v>
      </c>
      <c r="D32" s="108">
        <v>2021</v>
      </c>
    </row>
    <row r="33" spans="1:4" x14ac:dyDescent="0.3">
      <c r="A33" s="77">
        <v>29</v>
      </c>
      <c r="B33" s="106" t="s">
        <v>2714</v>
      </c>
      <c r="C33" s="107">
        <v>2020</v>
      </c>
      <c r="D33" s="108"/>
    </row>
    <row r="34" spans="1:4" x14ac:dyDescent="0.3">
      <c r="A34" s="77">
        <v>28</v>
      </c>
      <c r="B34" s="106" t="s">
        <v>2721</v>
      </c>
      <c r="C34" s="107">
        <v>2020</v>
      </c>
      <c r="D34" s="108"/>
    </row>
    <row r="35" spans="1:4" ht="28.5" customHeight="1" x14ac:dyDescent="0.3">
      <c r="A35" s="115">
        <v>30</v>
      </c>
      <c r="B35" s="116" t="s">
        <v>2993</v>
      </c>
      <c r="C35" s="107">
        <v>2021</v>
      </c>
      <c r="D35" s="117"/>
    </row>
    <row r="36" spans="1:4" ht="28.5" customHeight="1" x14ac:dyDescent="0.3">
      <c r="A36" s="115">
        <v>31</v>
      </c>
      <c r="B36" s="116" t="s">
        <v>3017</v>
      </c>
      <c r="C36" s="107">
        <v>2021</v>
      </c>
      <c r="D36" s="117"/>
    </row>
  </sheetData>
  <sheetProtection algorithmName="SHA-512" hashValue="VYCWTGaaHRVZ3fGXOIIW8J0E3nEh9WCERCvM+KrPL2u8iN0GppwuWViMdhQhltGLvV8+rCyV0/IzOH8UIUr46w==" saltValue="0gwEMhyXNxKZ3XeoaWxUPA==" spinCount="100000" sheet="1" formatCells="0" formatColumns="0" formatRows="0" insertColumns="0" insertRows="0" insertHyperlinks="0" deleteColumns="0" deleteRows="0" sort="0" autoFilter="0" pivotTables="0"/>
  <sortState xmlns:xlrd2="http://schemas.microsoft.com/office/spreadsheetml/2017/richdata2" ref="A6:D36">
    <sortCondition ref="C6"/>
  </sortState>
  <mergeCells count="1">
    <mergeCell ref="B1:D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50"/>
  <sheetViews>
    <sheetView workbookViewId="0">
      <selection sqref="A1:K2250"/>
    </sheetView>
  </sheetViews>
  <sheetFormatPr defaultRowHeight="14.4" x14ac:dyDescent="0.3"/>
  <cols>
    <col min="1" max="1" width="13.6640625" customWidth="1"/>
    <col min="4" max="4" width="17.88671875" customWidth="1"/>
    <col min="7" max="7" width="12.33203125" customWidth="1"/>
    <col min="8" max="8" width="9.5546875" customWidth="1"/>
    <col min="9" max="9" width="13.109375" customWidth="1"/>
    <col min="10" max="10" width="19.6640625" customWidth="1"/>
    <col min="11" max="11" width="11.88671875" customWidth="1"/>
  </cols>
  <sheetData>
    <row r="1" spans="1:11" x14ac:dyDescent="0.3">
      <c r="A1" t="s">
        <v>0</v>
      </c>
      <c r="B1" t="s">
        <v>217</v>
      </c>
      <c r="C1" t="s">
        <v>218</v>
      </c>
      <c r="D1" t="s">
        <v>1</v>
      </c>
      <c r="E1" t="s">
        <v>688</v>
      </c>
      <c r="F1" t="s">
        <v>690</v>
      </c>
      <c r="G1" t="s">
        <v>2</v>
      </c>
      <c r="H1" t="s">
        <v>219</v>
      </c>
      <c r="I1" t="s">
        <v>687</v>
      </c>
      <c r="J1" t="s">
        <v>691</v>
      </c>
      <c r="K1" t="s">
        <v>220</v>
      </c>
    </row>
    <row r="2" spans="1:11" x14ac:dyDescent="0.3">
      <c r="A2" t="s">
        <v>237</v>
      </c>
      <c r="B2">
        <v>4200500000000</v>
      </c>
      <c r="D2" t="s">
        <v>221</v>
      </c>
      <c r="E2">
        <v>2016</v>
      </c>
      <c r="F2" t="s">
        <v>427</v>
      </c>
      <c r="G2" t="s">
        <v>127</v>
      </c>
      <c r="H2" t="s">
        <v>692</v>
      </c>
      <c r="I2" t="s">
        <v>6</v>
      </c>
      <c r="J2" t="s">
        <v>689</v>
      </c>
    </row>
    <row r="3" spans="1:11" x14ac:dyDescent="0.3">
      <c r="A3" t="s">
        <v>237</v>
      </c>
      <c r="B3">
        <v>4200500000000</v>
      </c>
      <c r="D3" t="s">
        <v>221</v>
      </c>
      <c r="E3">
        <v>2016</v>
      </c>
      <c r="F3" t="s">
        <v>429</v>
      </c>
      <c r="G3" t="s">
        <v>222</v>
      </c>
      <c r="H3" t="s">
        <v>692</v>
      </c>
      <c r="I3" t="s">
        <v>6</v>
      </c>
      <c r="J3" t="s">
        <v>689</v>
      </c>
    </row>
    <row r="4" spans="1:11" x14ac:dyDescent="0.3">
      <c r="A4" t="s">
        <v>237</v>
      </c>
      <c r="B4">
        <v>4200500000000</v>
      </c>
      <c r="D4" t="s">
        <v>221</v>
      </c>
      <c r="E4">
        <v>2016</v>
      </c>
      <c r="F4" t="s">
        <v>431</v>
      </c>
      <c r="G4" t="s">
        <v>238</v>
      </c>
      <c r="H4" t="s">
        <v>692</v>
      </c>
      <c r="I4" t="s">
        <v>6</v>
      </c>
      <c r="J4" t="s">
        <v>689</v>
      </c>
    </row>
    <row r="5" spans="1:11" x14ac:dyDescent="0.3">
      <c r="A5" t="s">
        <v>237</v>
      </c>
      <c r="B5">
        <v>4200500000000</v>
      </c>
      <c r="D5" t="s">
        <v>221</v>
      </c>
      <c r="E5">
        <v>2016</v>
      </c>
      <c r="F5" t="s">
        <v>432</v>
      </c>
      <c r="G5" t="s">
        <v>239</v>
      </c>
      <c r="H5" t="s">
        <v>692</v>
      </c>
      <c r="I5" t="s">
        <v>6</v>
      </c>
      <c r="J5" t="s">
        <v>689</v>
      </c>
    </row>
    <row r="6" spans="1:11" x14ac:dyDescent="0.3">
      <c r="A6" t="s">
        <v>237</v>
      </c>
      <c r="B6">
        <v>4200500000000</v>
      </c>
      <c r="D6" t="s">
        <v>221</v>
      </c>
      <c r="E6">
        <v>2016</v>
      </c>
      <c r="F6" t="s">
        <v>434</v>
      </c>
      <c r="G6" t="s">
        <v>240</v>
      </c>
      <c r="H6" t="s">
        <v>692</v>
      </c>
      <c r="I6" t="s">
        <v>6</v>
      </c>
      <c r="J6" t="s">
        <v>689</v>
      </c>
    </row>
    <row r="7" spans="1:11" x14ac:dyDescent="0.3">
      <c r="A7" t="s">
        <v>237</v>
      </c>
      <c r="B7">
        <v>4200500000000</v>
      </c>
      <c r="D7" t="s">
        <v>221</v>
      </c>
      <c r="E7">
        <v>2016</v>
      </c>
      <c r="F7" t="s">
        <v>436</v>
      </c>
      <c r="G7" t="s">
        <v>242</v>
      </c>
      <c r="H7" t="s">
        <v>692</v>
      </c>
      <c r="I7" t="s">
        <v>6</v>
      </c>
      <c r="J7" t="s">
        <v>689</v>
      </c>
    </row>
    <row r="8" spans="1:11" x14ac:dyDescent="0.3">
      <c r="A8" t="s">
        <v>237</v>
      </c>
      <c r="B8">
        <v>4200500000000</v>
      </c>
      <c r="D8" t="s">
        <v>221</v>
      </c>
      <c r="E8">
        <v>2016</v>
      </c>
      <c r="F8" t="s">
        <v>438</v>
      </c>
      <c r="G8" t="s">
        <v>243</v>
      </c>
      <c r="H8" t="s">
        <v>692</v>
      </c>
      <c r="I8" t="s">
        <v>6</v>
      </c>
      <c r="J8" t="s">
        <v>689</v>
      </c>
    </row>
    <row r="9" spans="1:11" x14ac:dyDescent="0.3">
      <c r="A9" t="s">
        <v>237</v>
      </c>
      <c r="B9">
        <v>4200500000000</v>
      </c>
      <c r="D9" t="s">
        <v>221</v>
      </c>
      <c r="E9">
        <v>2016</v>
      </c>
      <c r="F9" t="s">
        <v>440</v>
      </c>
      <c r="G9" t="s">
        <v>244</v>
      </c>
      <c r="H9" t="s">
        <v>692</v>
      </c>
      <c r="I9" t="s">
        <v>6</v>
      </c>
      <c r="J9" t="s">
        <v>689</v>
      </c>
    </row>
    <row r="10" spans="1:11" x14ac:dyDescent="0.3">
      <c r="A10" t="s">
        <v>237</v>
      </c>
      <c r="B10">
        <v>4200500000000</v>
      </c>
      <c r="D10" t="s">
        <v>221</v>
      </c>
      <c r="E10">
        <v>2016</v>
      </c>
      <c r="F10" t="s">
        <v>441</v>
      </c>
      <c r="G10" t="s">
        <v>245</v>
      </c>
      <c r="H10" t="s">
        <v>692</v>
      </c>
      <c r="I10" t="s">
        <v>6</v>
      </c>
      <c r="J10" t="s">
        <v>689</v>
      </c>
    </row>
    <row r="11" spans="1:11" x14ac:dyDescent="0.3">
      <c r="A11" t="s">
        <v>237</v>
      </c>
      <c r="B11">
        <v>4200500000000</v>
      </c>
      <c r="D11" t="s">
        <v>221</v>
      </c>
      <c r="E11">
        <v>2016</v>
      </c>
      <c r="F11" t="s">
        <v>443</v>
      </c>
      <c r="G11" t="s">
        <v>135</v>
      </c>
      <c r="H11" t="s">
        <v>692</v>
      </c>
      <c r="I11" t="s">
        <v>6</v>
      </c>
      <c r="J11" t="s">
        <v>689</v>
      </c>
    </row>
    <row r="12" spans="1:11" x14ac:dyDescent="0.3">
      <c r="A12" t="s">
        <v>237</v>
      </c>
      <c r="B12">
        <v>4200500000000</v>
      </c>
      <c r="D12" t="s">
        <v>221</v>
      </c>
      <c r="E12">
        <v>2016</v>
      </c>
      <c r="F12" t="s">
        <v>444</v>
      </c>
      <c r="G12" t="s">
        <v>136</v>
      </c>
      <c r="H12" t="s">
        <v>692</v>
      </c>
      <c r="I12" t="s">
        <v>6</v>
      </c>
      <c r="J12" t="s">
        <v>689</v>
      </c>
    </row>
    <row r="13" spans="1:11" x14ac:dyDescent="0.3">
      <c r="A13" t="s">
        <v>237</v>
      </c>
      <c r="B13">
        <v>4200500000000</v>
      </c>
      <c r="D13" t="s">
        <v>221</v>
      </c>
      <c r="E13">
        <v>2016</v>
      </c>
      <c r="F13" t="s">
        <v>1578</v>
      </c>
      <c r="G13" t="s">
        <v>246</v>
      </c>
      <c r="H13" t="s">
        <v>692</v>
      </c>
      <c r="I13" t="s">
        <v>6</v>
      </c>
      <c r="J13" t="s">
        <v>689</v>
      </c>
    </row>
    <row r="14" spans="1:11" x14ac:dyDescent="0.3">
      <c r="A14" t="s">
        <v>237</v>
      </c>
      <c r="B14">
        <v>4200500000000</v>
      </c>
      <c r="D14" t="s">
        <v>221</v>
      </c>
      <c r="E14">
        <v>2016</v>
      </c>
      <c r="F14" t="s">
        <v>1580</v>
      </c>
      <c r="G14" t="s">
        <v>138</v>
      </c>
      <c r="H14" t="s">
        <v>692</v>
      </c>
      <c r="I14" t="s">
        <v>6</v>
      </c>
      <c r="J14" t="s">
        <v>689</v>
      </c>
    </row>
    <row r="15" spans="1:11" x14ac:dyDescent="0.3">
      <c r="A15" t="s">
        <v>237</v>
      </c>
      <c r="B15">
        <v>4200500000000</v>
      </c>
      <c r="D15" t="s">
        <v>221</v>
      </c>
      <c r="E15">
        <v>2016</v>
      </c>
      <c r="F15" t="s">
        <v>1584</v>
      </c>
      <c r="G15" t="s">
        <v>248</v>
      </c>
      <c r="H15" t="s">
        <v>692</v>
      </c>
      <c r="I15" t="s">
        <v>6</v>
      </c>
      <c r="J15" t="s">
        <v>689</v>
      </c>
    </row>
    <row r="16" spans="1:11" x14ac:dyDescent="0.3">
      <c r="A16" t="s">
        <v>237</v>
      </c>
      <c r="B16">
        <v>4200500000000</v>
      </c>
      <c r="D16" t="s">
        <v>221</v>
      </c>
      <c r="E16">
        <v>2016</v>
      </c>
      <c r="F16" t="s">
        <v>1794</v>
      </c>
      <c r="G16" t="s">
        <v>2034</v>
      </c>
      <c r="H16" t="s">
        <v>692</v>
      </c>
      <c r="I16" t="s">
        <v>6</v>
      </c>
      <c r="J16" t="s">
        <v>689</v>
      </c>
    </row>
    <row r="17" spans="1:10" x14ac:dyDescent="0.3">
      <c r="A17" t="s">
        <v>237</v>
      </c>
      <c r="B17">
        <v>4200500000000</v>
      </c>
      <c r="D17" t="s">
        <v>221</v>
      </c>
      <c r="E17">
        <v>2016</v>
      </c>
      <c r="F17" t="s">
        <v>1796</v>
      </c>
      <c r="G17" t="s">
        <v>250</v>
      </c>
      <c r="H17" t="s">
        <v>692</v>
      </c>
      <c r="I17" t="s">
        <v>6</v>
      </c>
      <c r="J17" t="s">
        <v>689</v>
      </c>
    </row>
    <row r="18" spans="1:10" x14ac:dyDescent="0.3">
      <c r="A18" t="s">
        <v>237</v>
      </c>
      <c r="B18">
        <v>4200500000000</v>
      </c>
      <c r="D18" t="s">
        <v>221</v>
      </c>
      <c r="E18">
        <v>2016</v>
      </c>
      <c r="F18" t="s">
        <v>1797</v>
      </c>
      <c r="G18" t="s">
        <v>144</v>
      </c>
      <c r="H18" t="s">
        <v>692</v>
      </c>
      <c r="I18" t="s">
        <v>6</v>
      </c>
      <c r="J18" t="s">
        <v>689</v>
      </c>
    </row>
    <row r="19" spans="1:10" x14ac:dyDescent="0.3">
      <c r="A19" t="s">
        <v>237</v>
      </c>
      <c r="B19">
        <v>4200500000000</v>
      </c>
      <c r="D19" t="s">
        <v>221</v>
      </c>
      <c r="E19">
        <v>2016</v>
      </c>
      <c r="F19" t="s">
        <v>1798</v>
      </c>
      <c r="G19" t="s">
        <v>251</v>
      </c>
      <c r="H19" t="s">
        <v>692</v>
      </c>
      <c r="I19" t="s">
        <v>6</v>
      </c>
      <c r="J19" t="s">
        <v>689</v>
      </c>
    </row>
    <row r="20" spans="1:10" x14ac:dyDescent="0.3">
      <c r="A20" t="s">
        <v>237</v>
      </c>
      <c r="B20">
        <v>4200500000000</v>
      </c>
      <c r="D20" t="s">
        <v>221</v>
      </c>
      <c r="E20">
        <v>2016</v>
      </c>
      <c r="F20" t="s">
        <v>1799</v>
      </c>
      <c r="G20" t="s">
        <v>252</v>
      </c>
      <c r="H20" t="s">
        <v>692</v>
      </c>
      <c r="I20" t="s">
        <v>6</v>
      </c>
      <c r="J20" t="s">
        <v>689</v>
      </c>
    </row>
    <row r="21" spans="1:10" x14ac:dyDescent="0.3">
      <c r="A21" t="s">
        <v>237</v>
      </c>
      <c r="B21">
        <v>4200500000000</v>
      </c>
      <c r="D21" t="s">
        <v>221</v>
      </c>
      <c r="E21">
        <v>2016</v>
      </c>
      <c r="F21" t="s">
        <v>1800</v>
      </c>
      <c r="G21" t="s">
        <v>253</v>
      </c>
      <c r="H21" t="s">
        <v>692</v>
      </c>
      <c r="I21" t="s">
        <v>6</v>
      </c>
      <c r="J21" t="s">
        <v>689</v>
      </c>
    </row>
    <row r="22" spans="1:10" x14ac:dyDescent="0.3">
      <c r="A22" t="s">
        <v>237</v>
      </c>
      <c r="B22">
        <v>4200500000000</v>
      </c>
      <c r="D22" t="s">
        <v>221</v>
      </c>
      <c r="E22">
        <v>2016</v>
      </c>
      <c r="F22" t="s">
        <v>1985</v>
      </c>
      <c r="G22" t="s">
        <v>2346</v>
      </c>
      <c r="H22" t="s">
        <v>692</v>
      </c>
      <c r="I22" t="s">
        <v>6</v>
      </c>
      <c r="J22" t="s">
        <v>689</v>
      </c>
    </row>
    <row r="23" spans="1:10" x14ac:dyDescent="0.3">
      <c r="A23" t="s">
        <v>237</v>
      </c>
      <c r="B23">
        <v>4200500000000</v>
      </c>
      <c r="D23" t="s">
        <v>221</v>
      </c>
      <c r="E23">
        <v>2016</v>
      </c>
      <c r="F23" t="s">
        <v>1986</v>
      </c>
      <c r="G23" t="s">
        <v>156</v>
      </c>
      <c r="H23" t="s">
        <v>692</v>
      </c>
      <c r="I23" t="s">
        <v>6</v>
      </c>
      <c r="J23" t="s">
        <v>689</v>
      </c>
    </row>
    <row r="24" spans="1:10" x14ac:dyDescent="0.3">
      <c r="A24" t="s">
        <v>237</v>
      </c>
      <c r="B24">
        <v>4200500000000</v>
      </c>
      <c r="D24" t="s">
        <v>221</v>
      </c>
      <c r="E24">
        <v>2016</v>
      </c>
      <c r="F24" t="s">
        <v>1987</v>
      </c>
      <c r="G24" t="s">
        <v>2035</v>
      </c>
      <c r="H24" t="s">
        <v>692</v>
      </c>
      <c r="I24" t="s">
        <v>6</v>
      </c>
      <c r="J24" t="s">
        <v>689</v>
      </c>
    </row>
    <row r="25" spans="1:10" x14ac:dyDescent="0.3">
      <c r="A25" t="s">
        <v>237</v>
      </c>
      <c r="B25">
        <v>4200500000000</v>
      </c>
      <c r="D25" t="s">
        <v>221</v>
      </c>
      <c r="E25">
        <v>2016</v>
      </c>
      <c r="F25" t="s">
        <v>1990</v>
      </c>
      <c r="G25" t="s">
        <v>255</v>
      </c>
      <c r="H25" t="s">
        <v>692</v>
      </c>
      <c r="I25" t="s">
        <v>6</v>
      </c>
      <c r="J25" t="s">
        <v>689</v>
      </c>
    </row>
    <row r="26" spans="1:10" x14ac:dyDescent="0.3">
      <c r="A26" t="s">
        <v>237</v>
      </c>
      <c r="B26">
        <v>4200500000000</v>
      </c>
      <c r="D26" t="s">
        <v>221</v>
      </c>
      <c r="E26">
        <v>2016</v>
      </c>
      <c r="F26" t="s">
        <v>1991</v>
      </c>
      <c r="G26" t="s">
        <v>256</v>
      </c>
      <c r="H26" t="s">
        <v>692</v>
      </c>
      <c r="I26" t="s">
        <v>6</v>
      </c>
      <c r="J26" t="s">
        <v>689</v>
      </c>
    </row>
    <row r="27" spans="1:10" x14ac:dyDescent="0.3">
      <c r="A27" t="s">
        <v>237</v>
      </c>
      <c r="B27">
        <v>4200500000000</v>
      </c>
      <c r="D27" t="s">
        <v>221</v>
      </c>
      <c r="E27">
        <v>2016</v>
      </c>
      <c r="F27" t="s">
        <v>1992</v>
      </c>
      <c r="G27" t="s">
        <v>257</v>
      </c>
      <c r="H27" t="s">
        <v>692</v>
      </c>
      <c r="I27" t="s">
        <v>6</v>
      </c>
      <c r="J27" t="s">
        <v>689</v>
      </c>
    </row>
    <row r="28" spans="1:10" x14ac:dyDescent="0.3">
      <c r="A28" t="s">
        <v>237</v>
      </c>
      <c r="B28">
        <v>4200500000000</v>
      </c>
      <c r="D28" t="s">
        <v>221</v>
      </c>
      <c r="E28">
        <v>2016</v>
      </c>
      <c r="F28" t="s">
        <v>1994</v>
      </c>
      <c r="G28" t="s">
        <v>258</v>
      </c>
      <c r="H28" t="s">
        <v>692</v>
      </c>
      <c r="I28" t="s">
        <v>6</v>
      </c>
      <c r="J28" t="s">
        <v>689</v>
      </c>
    </row>
    <row r="29" spans="1:10" x14ac:dyDescent="0.3">
      <c r="A29" t="s">
        <v>237</v>
      </c>
      <c r="B29">
        <v>4200500000000</v>
      </c>
      <c r="D29" t="s">
        <v>221</v>
      </c>
      <c r="E29">
        <v>2016</v>
      </c>
      <c r="F29" t="s">
        <v>1996</v>
      </c>
      <c r="G29" t="s">
        <v>2037</v>
      </c>
      <c r="H29" t="s">
        <v>692</v>
      </c>
      <c r="I29" t="s">
        <v>6</v>
      </c>
      <c r="J29" t="s">
        <v>689</v>
      </c>
    </row>
    <row r="30" spans="1:10" x14ac:dyDescent="0.3">
      <c r="A30" t="s">
        <v>237</v>
      </c>
      <c r="B30">
        <v>4200500000000</v>
      </c>
      <c r="D30" t="s">
        <v>221</v>
      </c>
      <c r="E30">
        <v>2016</v>
      </c>
      <c r="F30" t="s">
        <v>1998</v>
      </c>
      <c r="G30" t="s">
        <v>2036</v>
      </c>
      <c r="H30" t="s">
        <v>692</v>
      </c>
      <c r="I30" t="s">
        <v>6</v>
      </c>
      <c r="J30" t="s">
        <v>689</v>
      </c>
    </row>
    <row r="31" spans="1:10" x14ac:dyDescent="0.3">
      <c r="A31" t="s">
        <v>237</v>
      </c>
      <c r="B31">
        <v>4200500000000</v>
      </c>
      <c r="D31" t="s">
        <v>221</v>
      </c>
      <c r="E31">
        <v>2016</v>
      </c>
      <c r="F31" t="s">
        <v>2001</v>
      </c>
      <c r="G31" t="s">
        <v>261</v>
      </c>
      <c r="H31" t="s">
        <v>692</v>
      </c>
      <c r="I31" t="s">
        <v>6</v>
      </c>
      <c r="J31" t="s">
        <v>689</v>
      </c>
    </row>
    <row r="32" spans="1:10" x14ac:dyDescent="0.3">
      <c r="A32" t="s">
        <v>237</v>
      </c>
      <c r="B32">
        <v>4200500000000</v>
      </c>
      <c r="D32" t="s">
        <v>221</v>
      </c>
      <c r="E32">
        <v>2016</v>
      </c>
      <c r="F32" t="s">
        <v>2002</v>
      </c>
      <c r="G32" t="s">
        <v>262</v>
      </c>
      <c r="H32" t="s">
        <v>692</v>
      </c>
      <c r="I32" t="s">
        <v>6</v>
      </c>
      <c r="J32" t="s">
        <v>689</v>
      </c>
    </row>
    <row r="33" spans="1:10" x14ac:dyDescent="0.3">
      <c r="A33" t="s">
        <v>237</v>
      </c>
      <c r="B33">
        <v>4200500000000</v>
      </c>
      <c r="D33" t="s">
        <v>221</v>
      </c>
      <c r="E33">
        <v>2016</v>
      </c>
      <c r="F33" t="s">
        <v>2003</v>
      </c>
      <c r="G33" t="s">
        <v>173</v>
      </c>
      <c r="H33" t="s">
        <v>692</v>
      </c>
      <c r="I33" t="s">
        <v>6</v>
      </c>
      <c r="J33" t="s">
        <v>689</v>
      </c>
    </row>
    <row r="34" spans="1:10" x14ac:dyDescent="0.3">
      <c r="A34" t="s">
        <v>237</v>
      </c>
      <c r="B34">
        <v>4200500000000</v>
      </c>
      <c r="D34" t="s">
        <v>221</v>
      </c>
      <c r="E34">
        <v>2016</v>
      </c>
      <c r="F34" t="s">
        <v>2004</v>
      </c>
      <c r="G34" t="s">
        <v>263</v>
      </c>
      <c r="H34" t="s">
        <v>692</v>
      </c>
      <c r="I34" t="s">
        <v>6</v>
      </c>
      <c r="J34" t="s">
        <v>689</v>
      </c>
    </row>
    <row r="35" spans="1:10" x14ac:dyDescent="0.3">
      <c r="A35" t="s">
        <v>237</v>
      </c>
      <c r="B35">
        <v>4200500000000</v>
      </c>
      <c r="D35" t="s">
        <v>221</v>
      </c>
      <c r="E35">
        <v>2016</v>
      </c>
      <c r="F35" t="s">
        <v>2005</v>
      </c>
      <c r="G35" t="s">
        <v>264</v>
      </c>
      <c r="H35" t="s">
        <v>692</v>
      </c>
      <c r="I35" t="s">
        <v>6</v>
      </c>
      <c r="J35" t="s">
        <v>689</v>
      </c>
    </row>
    <row r="36" spans="1:10" x14ac:dyDescent="0.3">
      <c r="A36" t="s">
        <v>237</v>
      </c>
      <c r="B36">
        <v>4200500000000</v>
      </c>
      <c r="D36" t="s">
        <v>221</v>
      </c>
      <c r="E36">
        <v>2016</v>
      </c>
      <c r="F36" t="s">
        <v>2006</v>
      </c>
      <c r="G36" t="s">
        <v>265</v>
      </c>
      <c r="H36" t="s">
        <v>692</v>
      </c>
      <c r="I36" t="s">
        <v>6</v>
      </c>
      <c r="J36" t="s">
        <v>689</v>
      </c>
    </row>
    <row r="37" spans="1:10" x14ac:dyDescent="0.3">
      <c r="A37" t="s">
        <v>2313</v>
      </c>
      <c r="B37">
        <v>4227314160001</v>
      </c>
      <c r="D37" t="s">
        <v>7</v>
      </c>
      <c r="E37">
        <v>2017</v>
      </c>
      <c r="F37" t="s">
        <v>431</v>
      </c>
      <c r="G37" t="s">
        <v>417</v>
      </c>
      <c r="H37" t="s">
        <v>692</v>
      </c>
      <c r="I37" t="s">
        <v>6</v>
      </c>
      <c r="J37" t="s">
        <v>689</v>
      </c>
    </row>
    <row r="38" spans="1:10" x14ac:dyDescent="0.3">
      <c r="A38" t="s">
        <v>2313</v>
      </c>
      <c r="B38">
        <v>4227314160001</v>
      </c>
      <c r="D38" t="s">
        <v>7</v>
      </c>
      <c r="E38">
        <v>2017</v>
      </c>
      <c r="F38" t="s">
        <v>434</v>
      </c>
      <c r="G38" t="s">
        <v>2316</v>
      </c>
      <c r="H38" t="s">
        <v>692</v>
      </c>
      <c r="I38" t="s">
        <v>6</v>
      </c>
      <c r="J38" t="s">
        <v>689</v>
      </c>
    </row>
    <row r="39" spans="1:10" x14ac:dyDescent="0.3">
      <c r="A39" t="s">
        <v>601</v>
      </c>
      <c r="B39">
        <v>4227298610000</v>
      </c>
      <c r="D39" t="s">
        <v>599</v>
      </c>
      <c r="E39">
        <v>2016</v>
      </c>
      <c r="F39" t="s">
        <v>444</v>
      </c>
      <c r="G39" t="s">
        <v>609</v>
      </c>
      <c r="H39" t="s">
        <v>692</v>
      </c>
      <c r="I39" t="s">
        <v>6</v>
      </c>
      <c r="J39" t="s">
        <v>4</v>
      </c>
    </row>
    <row r="40" spans="1:10" x14ac:dyDescent="0.3">
      <c r="A40" t="s">
        <v>2337</v>
      </c>
      <c r="B40">
        <v>4227298610000</v>
      </c>
      <c r="D40" t="s">
        <v>599</v>
      </c>
      <c r="E40">
        <v>2017</v>
      </c>
      <c r="F40" t="s">
        <v>429</v>
      </c>
      <c r="G40" t="s">
        <v>2338</v>
      </c>
      <c r="H40" t="s">
        <v>692</v>
      </c>
      <c r="I40" t="s">
        <v>6</v>
      </c>
      <c r="J40" t="s">
        <v>689</v>
      </c>
    </row>
    <row r="41" spans="1:10" x14ac:dyDescent="0.3">
      <c r="A41" t="s">
        <v>2337</v>
      </c>
      <c r="B41">
        <v>4227298610000</v>
      </c>
      <c r="D41" t="s">
        <v>599</v>
      </c>
      <c r="E41">
        <v>2017</v>
      </c>
      <c r="F41" t="s">
        <v>436</v>
      </c>
      <c r="G41" t="s">
        <v>2342</v>
      </c>
      <c r="H41" t="s">
        <v>692</v>
      </c>
      <c r="I41" t="s">
        <v>6</v>
      </c>
      <c r="J41" t="s">
        <v>689</v>
      </c>
    </row>
    <row r="42" spans="1:10" x14ac:dyDescent="0.3">
      <c r="A42" t="s">
        <v>2337</v>
      </c>
      <c r="B42">
        <v>4227298610000</v>
      </c>
      <c r="D42" t="s">
        <v>599</v>
      </c>
      <c r="E42">
        <v>2017</v>
      </c>
      <c r="F42" t="s">
        <v>438</v>
      </c>
      <c r="G42" t="s">
        <v>2343</v>
      </c>
      <c r="H42" t="s">
        <v>692</v>
      </c>
      <c r="I42" t="s">
        <v>6</v>
      </c>
      <c r="J42" t="s">
        <v>689</v>
      </c>
    </row>
    <row r="43" spans="1:10" x14ac:dyDescent="0.3">
      <c r="A43" t="s">
        <v>2337</v>
      </c>
      <c r="B43">
        <v>4227298610000</v>
      </c>
      <c r="D43" t="s">
        <v>599</v>
      </c>
      <c r="E43">
        <v>2017</v>
      </c>
      <c r="F43" t="s">
        <v>441</v>
      </c>
      <c r="G43" t="s">
        <v>2345</v>
      </c>
      <c r="H43" t="s">
        <v>692</v>
      </c>
      <c r="I43" t="s">
        <v>6</v>
      </c>
      <c r="J43" t="s">
        <v>689</v>
      </c>
    </row>
    <row r="44" spans="1:10" x14ac:dyDescent="0.3">
      <c r="A44" t="s">
        <v>515</v>
      </c>
      <c r="B44">
        <v>4200712570001</v>
      </c>
      <c r="D44" t="s">
        <v>46</v>
      </c>
      <c r="E44">
        <v>2016</v>
      </c>
      <c r="F44" t="s">
        <v>435</v>
      </c>
      <c r="G44" t="s">
        <v>2116</v>
      </c>
      <c r="H44" t="s">
        <v>692</v>
      </c>
      <c r="I44" t="s">
        <v>6</v>
      </c>
      <c r="J44" t="s">
        <v>689</v>
      </c>
    </row>
    <row r="45" spans="1:10" x14ac:dyDescent="0.3">
      <c r="A45" t="s">
        <v>515</v>
      </c>
      <c r="B45">
        <v>4200712570001</v>
      </c>
      <c r="D45" t="s">
        <v>46</v>
      </c>
      <c r="E45">
        <v>2016</v>
      </c>
      <c r="F45" t="s">
        <v>444</v>
      </c>
      <c r="G45" t="s">
        <v>2120</v>
      </c>
      <c r="H45" t="s">
        <v>692</v>
      </c>
      <c r="I45" t="s">
        <v>6</v>
      </c>
      <c r="J45" t="s">
        <v>689</v>
      </c>
    </row>
    <row r="46" spans="1:10" x14ac:dyDescent="0.3">
      <c r="A46" t="s">
        <v>350</v>
      </c>
      <c r="B46">
        <v>4200785450004</v>
      </c>
      <c r="D46" t="s">
        <v>52</v>
      </c>
      <c r="E46">
        <v>2016</v>
      </c>
      <c r="F46" t="s">
        <v>432</v>
      </c>
      <c r="G46" t="s">
        <v>354</v>
      </c>
      <c r="H46" t="s">
        <v>692</v>
      </c>
      <c r="I46" t="s">
        <v>6</v>
      </c>
      <c r="J46" t="s">
        <v>689</v>
      </c>
    </row>
    <row r="47" spans="1:10" x14ac:dyDescent="0.3">
      <c r="A47" t="s">
        <v>350</v>
      </c>
      <c r="B47">
        <v>4200785450004</v>
      </c>
      <c r="D47" t="s">
        <v>52</v>
      </c>
      <c r="E47">
        <v>2016</v>
      </c>
      <c r="F47" t="s">
        <v>1800</v>
      </c>
      <c r="G47" t="s">
        <v>371</v>
      </c>
      <c r="H47" t="s">
        <v>692</v>
      </c>
      <c r="I47" t="s">
        <v>6</v>
      </c>
      <c r="J47" t="s">
        <v>689</v>
      </c>
    </row>
    <row r="48" spans="1:10" x14ac:dyDescent="0.3">
      <c r="A48" t="s">
        <v>2322</v>
      </c>
      <c r="B48">
        <v>4200700990005</v>
      </c>
      <c r="D48" t="s">
        <v>67</v>
      </c>
      <c r="E48">
        <v>2017</v>
      </c>
      <c r="F48" t="s">
        <v>429</v>
      </c>
      <c r="G48" t="s">
        <v>2324</v>
      </c>
      <c r="H48" t="s">
        <v>692</v>
      </c>
      <c r="I48" t="s">
        <v>6</v>
      </c>
      <c r="J48" t="s">
        <v>689</v>
      </c>
    </row>
    <row r="49" spans="1:10" x14ac:dyDescent="0.3">
      <c r="A49" t="s">
        <v>2322</v>
      </c>
      <c r="B49">
        <v>4200700990005</v>
      </c>
      <c r="D49" t="s">
        <v>67</v>
      </c>
      <c r="E49">
        <v>2017</v>
      </c>
      <c r="F49" t="s">
        <v>438</v>
      </c>
      <c r="G49" t="s">
        <v>263</v>
      </c>
      <c r="H49" t="s">
        <v>692</v>
      </c>
      <c r="I49" t="s">
        <v>6</v>
      </c>
      <c r="J49" t="s">
        <v>689</v>
      </c>
    </row>
    <row r="50" spans="1:10" x14ac:dyDescent="0.3">
      <c r="A50" t="s">
        <v>2322</v>
      </c>
      <c r="B50">
        <v>4200700990005</v>
      </c>
      <c r="D50" t="s">
        <v>67</v>
      </c>
      <c r="E50">
        <v>2017</v>
      </c>
      <c r="F50" t="s">
        <v>441</v>
      </c>
      <c r="G50" t="s">
        <v>2112</v>
      </c>
      <c r="H50" t="s">
        <v>692</v>
      </c>
      <c r="I50" t="s">
        <v>6</v>
      </c>
      <c r="J50" t="s">
        <v>689</v>
      </c>
    </row>
    <row r="51" spans="1:10" x14ac:dyDescent="0.3">
      <c r="A51" t="s">
        <v>550</v>
      </c>
      <c r="B51">
        <v>4200772980004</v>
      </c>
      <c r="D51" t="s">
        <v>2128</v>
      </c>
      <c r="E51">
        <v>2016</v>
      </c>
      <c r="F51" t="s">
        <v>1798</v>
      </c>
      <c r="G51" t="s">
        <v>552</v>
      </c>
      <c r="H51" t="s">
        <v>692</v>
      </c>
      <c r="I51" t="s">
        <v>6</v>
      </c>
      <c r="J51" t="s">
        <v>689</v>
      </c>
    </row>
    <row r="52" spans="1:10" x14ac:dyDescent="0.3">
      <c r="A52" t="s">
        <v>490</v>
      </c>
      <c r="B52">
        <v>4227189080009</v>
      </c>
      <c r="D52" t="s">
        <v>75</v>
      </c>
      <c r="E52">
        <v>2017</v>
      </c>
      <c r="F52" t="s">
        <v>427</v>
      </c>
      <c r="G52" t="s">
        <v>2310</v>
      </c>
      <c r="H52" t="s">
        <v>692</v>
      </c>
      <c r="I52" t="s">
        <v>6</v>
      </c>
      <c r="J52" t="s">
        <v>689</v>
      </c>
    </row>
    <row r="53" spans="1:10" x14ac:dyDescent="0.3">
      <c r="A53" t="s">
        <v>518</v>
      </c>
      <c r="B53">
        <v>4200687870003</v>
      </c>
      <c r="D53" t="s">
        <v>517</v>
      </c>
      <c r="E53">
        <v>2016</v>
      </c>
      <c r="F53" t="s">
        <v>431</v>
      </c>
      <c r="G53" t="s">
        <v>521</v>
      </c>
      <c r="H53" t="s">
        <v>692</v>
      </c>
      <c r="I53" t="s">
        <v>6</v>
      </c>
      <c r="J53" t="s">
        <v>689</v>
      </c>
    </row>
    <row r="54" spans="1:10" x14ac:dyDescent="0.3">
      <c r="A54" t="s">
        <v>518</v>
      </c>
      <c r="B54">
        <v>4200687870003</v>
      </c>
      <c r="D54" t="s">
        <v>517</v>
      </c>
      <c r="E54">
        <v>2016</v>
      </c>
      <c r="F54" t="s">
        <v>432</v>
      </c>
      <c r="G54" t="s">
        <v>522</v>
      </c>
      <c r="H54" t="s">
        <v>692</v>
      </c>
      <c r="I54" t="s">
        <v>6</v>
      </c>
      <c r="J54" t="s">
        <v>689</v>
      </c>
    </row>
    <row r="55" spans="1:10" x14ac:dyDescent="0.3">
      <c r="A55" t="s">
        <v>474</v>
      </c>
      <c r="B55">
        <v>4200726360000</v>
      </c>
      <c r="D55" t="s">
        <v>470</v>
      </c>
      <c r="E55">
        <v>2016</v>
      </c>
      <c r="F55" t="s">
        <v>427</v>
      </c>
      <c r="G55" t="s">
        <v>475</v>
      </c>
      <c r="H55" t="s">
        <v>692</v>
      </c>
      <c r="I55" t="s">
        <v>6</v>
      </c>
      <c r="J55" t="s">
        <v>689</v>
      </c>
    </row>
    <row r="56" spans="1:10" x14ac:dyDescent="0.3">
      <c r="A56" t="s">
        <v>474</v>
      </c>
      <c r="B56">
        <v>4200726360000</v>
      </c>
      <c r="D56" t="s">
        <v>470</v>
      </c>
      <c r="E56">
        <v>2016</v>
      </c>
      <c r="F56" t="s">
        <v>429</v>
      </c>
      <c r="G56" t="s">
        <v>476</v>
      </c>
      <c r="H56" t="s">
        <v>692</v>
      </c>
      <c r="I56" t="s">
        <v>6</v>
      </c>
      <c r="J56" t="s">
        <v>689</v>
      </c>
    </row>
    <row r="57" spans="1:10" x14ac:dyDescent="0.3">
      <c r="A57" t="s">
        <v>452</v>
      </c>
      <c r="B57">
        <v>4227318400007</v>
      </c>
      <c r="D57" t="s">
        <v>426</v>
      </c>
      <c r="E57">
        <v>2016</v>
      </c>
      <c r="F57" t="s">
        <v>434</v>
      </c>
      <c r="G57" t="s">
        <v>457</v>
      </c>
      <c r="H57" t="s">
        <v>692</v>
      </c>
      <c r="I57" t="s">
        <v>6</v>
      </c>
      <c r="J57" t="s">
        <v>689</v>
      </c>
    </row>
    <row r="58" spans="1:10" x14ac:dyDescent="0.3">
      <c r="A58" t="s">
        <v>268</v>
      </c>
      <c r="B58">
        <v>4200594190002</v>
      </c>
      <c r="D58" t="s">
        <v>266</v>
      </c>
      <c r="E58">
        <v>2016</v>
      </c>
      <c r="F58" t="s">
        <v>427</v>
      </c>
      <c r="G58" t="s">
        <v>269</v>
      </c>
      <c r="H58" t="s">
        <v>692</v>
      </c>
      <c r="I58" t="s">
        <v>6</v>
      </c>
      <c r="J58" t="s">
        <v>689</v>
      </c>
    </row>
    <row r="59" spans="1:10" x14ac:dyDescent="0.3">
      <c r="A59" t="s">
        <v>268</v>
      </c>
      <c r="B59">
        <v>4200594190002</v>
      </c>
      <c r="D59" t="s">
        <v>266</v>
      </c>
      <c r="E59">
        <v>2016</v>
      </c>
      <c r="F59" t="s">
        <v>429</v>
      </c>
      <c r="G59" t="s">
        <v>270</v>
      </c>
      <c r="H59" t="s">
        <v>692</v>
      </c>
      <c r="I59" t="s">
        <v>6</v>
      </c>
      <c r="J59" t="s">
        <v>689</v>
      </c>
    </row>
    <row r="60" spans="1:10" x14ac:dyDescent="0.3">
      <c r="A60" t="s">
        <v>311</v>
      </c>
      <c r="B60">
        <v>4200669540004</v>
      </c>
      <c r="C60">
        <v>1101</v>
      </c>
      <c r="D60" t="s">
        <v>290</v>
      </c>
      <c r="E60">
        <v>2016</v>
      </c>
      <c r="F60" t="s">
        <v>435</v>
      </c>
      <c r="G60" t="s">
        <v>312</v>
      </c>
      <c r="H60" t="s">
        <v>692</v>
      </c>
      <c r="I60" t="s">
        <v>6</v>
      </c>
      <c r="J60" t="s">
        <v>689</v>
      </c>
    </row>
    <row r="61" spans="1:10" x14ac:dyDescent="0.3">
      <c r="A61" t="s">
        <v>311</v>
      </c>
      <c r="B61">
        <v>4200669540004</v>
      </c>
      <c r="C61">
        <v>1103</v>
      </c>
      <c r="D61" t="s">
        <v>290</v>
      </c>
      <c r="E61">
        <v>2016</v>
      </c>
      <c r="F61" t="s">
        <v>1796</v>
      </c>
      <c r="G61" t="s">
        <v>315</v>
      </c>
      <c r="H61" t="s">
        <v>692</v>
      </c>
      <c r="I61" t="s">
        <v>6</v>
      </c>
      <c r="J61" t="s">
        <v>689</v>
      </c>
    </row>
    <row r="62" spans="1:10" x14ac:dyDescent="0.3">
      <c r="A62" t="s">
        <v>665</v>
      </c>
      <c r="B62">
        <v>4200231120002</v>
      </c>
      <c r="D62" t="s">
        <v>662</v>
      </c>
      <c r="E62">
        <v>2016</v>
      </c>
      <c r="F62">
        <v>6</v>
      </c>
      <c r="G62" t="s">
        <v>671</v>
      </c>
      <c r="H62" t="s">
        <v>692</v>
      </c>
      <c r="I62" t="s">
        <v>6</v>
      </c>
      <c r="J62" t="s">
        <v>689</v>
      </c>
    </row>
    <row r="63" spans="1:10" x14ac:dyDescent="0.3">
      <c r="A63" t="s">
        <v>320</v>
      </c>
      <c r="B63">
        <v>4200149970006</v>
      </c>
      <c r="D63" t="s">
        <v>195</v>
      </c>
      <c r="E63">
        <v>2016</v>
      </c>
      <c r="F63" t="s">
        <v>434</v>
      </c>
      <c r="G63" t="s">
        <v>196</v>
      </c>
      <c r="H63" t="s">
        <v>692</v>
      </c>
      <c r="I63" t="s">
        <v>6</v>
      </c>
      <c r="J63" t="s">
        <v>689</v>
      </c>
    </row>
    <row r="64" spans="1:10" x14ac:dyDescent="0.3">
      <c r="A64" t="s">
        <v>320</v>
      </c>
      <c r="B64">
        <v>4200149970006</v>
      </c>
      <c r="D64" t="s">
        <v>195</v>
      </c>
      <c r="E64">
        <v>2016</v>
      </c>
      <c r="F64" t="s">
        <v>435</v>
      </c>
      <c r="G64" t="s">
        <v>203</v>
      </c>
      <c r="H64" t="s">
        <v>692</v>
      </c>
      <c r="I64" t="s">
        <v>6</v>
      </c>
      <c r="J64" t="s">
        <v>689</v>
      </c>
    </row>
    <row r="65" spans="1:10" x14ac:dyDescent="0.3">
      <c r="A65" t="s">
        <v>320</v>
      </c>
      <c r="B65">
        <v>4200149970006</v>
      </c>
      <c r="D65" t="s">
        <v>195</v>
      </c>
      <c r="E65">
        <v>2016</v>
      </c>
      <c r="F65" t="s">
        <v>1580</v>
      </c>
      <c r="G65" t="s">
        <v>211</v>
      </c>
      <c r="H65" t="s">
        <v>692</v>
      </c>
      <c r="I65" t="s">
        <v>6</v>
      </c>
      <c r="J65" t="s">
        <v>689</v>
      </c>
    </row>
    <row r="66" spans="1:10" x14ac:dyDescent="0.3">
      <c r="A66" t="s">
        <v>568</v>
      </c>
      <c r="B66">
        <v>4200750580002</v>
      </c>
      <c r="D66" t="s">
        <v>2145</v>
      </c>
      <c r="E66">
        <v>2016</v>
      </c>
      <c r="F66" t="s">
        <v>440</v>
      </c>
      <c r="G66" t="s">
        <v>557</v>
      </c>
      <c r="H66" t="s">
        <v>692</v>
      </c>
      <c r="I66" t="s">
        <v>6</v>
      </c>
      <c r="J66" t="s">
        <v>689</v>
      </c>
    </row>
    <row r="67" spans="1:10" x14ac:dyDescent="0.3">
      <c r="A67" t="s">
        <v>568</v>
      </c>
      <c r="B67">
        <v>4200750580002</v>
      </c>
      <c r="D67" t="s">
        <v>2145</v>
      </c>
      <c r="E67">
        <v>2016</v>
      </c>
      <c r="F67" t="s">
        <v>1796</v>
      </c>
      <c r="G67" t="s">
        <v>585</v>
      </c>
      <c r="H67" t="s">
        <v>692</v>
      </c>
      <c r="I67" t="s">
        <v>6</v>
      </c>
      <c r="J67" t="s">
        <v>689</v>
      </c>
    </row>
    <row r="68" spans="1:10" x14ac:dyDescent="0.3">
      <c r="A68" t="s">
        <v>1391</v>
      </c>
      <c r="B68">
        <v>4209190940005</v>
      </c>
      <c r="D68" t="s">
        <v>2277</v>
      </c>
      <c r="E68">
        <v>2016</v>
      </c>
      <c r="F68">
        <v>2</v>
      </c>
      <c r="G68" t="s">
        <v>1393</v>
      </c>
      <c r="H68" t="s">
        <v>692</v>
      </c>
      <c r="I68" t="s">
        <v>6</v>
      </c>
      <c r="J68" t="s">
        <v>689</v>
      </c>
    </row>
    <row r="69" spans="1:10" x14ac:dyDescent="0.3">
      <c r="A69" t="s">
        <v>1391</v>
      </c>
      <c r="B69">
        <v>4209190940005</v>
      </c>
      <c r="D69" t="s">
        <v>2277</v>
      </c>
      <c r="E69">
        <v>2016</v>
      </c>
      <c r="F69">
        <v>14</v>
      </c>
      <c r="G69" t="s">
        <v>1896</v>
      </c>
      <c r="H69" t="s">
        <v>692</v>
      </c>
      <c r="I69" t="s">
        <v>6</v>
      </c>
      <c r="J69" t="s">
        <v>689</v>
      </c>
    </row>
    <row r="70" spans="1:10" x14ac:dyDescent="0.3">
      <c r="A70" t="s">
        <v>126</v>
      </c>
      <c r="B70">
        <v>4200500000000</v>
      </c>
      <c r="D70" t="s">
        <v>221</v>
      </c>
      <c r="E70">
        <v>2015</v>
      </c>
      <c r="F70" t="s">
        <v>435</v>
      </c>
      <c r="G70" t="s">
        <v>130</v>
      </c>
      <c r="H70" t="s">
        <v>692</v>
      </c>
      <c r="J70" t="s">
        <v>3</v>
      </c>
    </row>
    <row r="71" spans="1:10" x14ac:dyDescent="0.3">
      <c r="A71" t="s">
        <v>126</v>
      </c>
      <c r="B71">
        <v>4200500000000</v>
      </c>
      <c r="D71" t="s">
        <v>221</v>
      </c>
      <c r="E71">
        <v>2015</v>
      </c>
      <c r="F71" t="s">
        <v>1582</v>
      </c>
      <c r="G71" t="s">
        <v>224</v>
      </c>
      <c r="H71" t="s">
        <v>692</v>
      </c>
      <c r="J71" t="s">
        <v>3</v>
      </c>
    </row>
    <row r="72" spans="1:10" x14ac:dyDescent="0.3">
      <c r="A72" t="s">
        <v>126</v>
      </c>
      <c r="B72">
        <v>4200500000000</v>
      </c>
      <c r="D72" t="s">
        <v>221</v>
      </c>
      <c r="E72">
        <v>2015</v>
      </c>
      <c r="F72" t="s">
        <v>1985</v>
      </c>
      <c r="G72" t="s">
        <v>145</v>
      </c>
      <c r="H72" t="s">
        <v>692</v>
      </c>
      <c r="J72" t="s">
        <v>3</v>
      </c>
    </row>
    <row r="73" spans="1:10" x14ac:dyDescent="0.3">
      <c r="A73" t="s">
        <v>126</v>
      </c>
      <c r="B73">
        <v>4200500000000</v>
      </c>
      <c r="D73" t="s">
        <v>221</v>
      </c>
      <c r="E73">
        <v>2015</v>
      </c>
      <c r="F73" t="s">
        <v>1986</v>
      </c>
      <c r="G73" t="s">
        <v>146</v>
      </c>
      <c r="H73" t="s">
        <v>692</v>
      </c>
      <c r="J73" t="s">
        <v>3</v>
      </c>
    </row>
    <row r="74" spans="1:10" x14ac:dyDescent="0.3">
      <c r="A74" t="s">
        <v>126</v>
      </c>
      <c r="B74">
        <v>4200500000000</v>
      </c>
      <c r="D74" t="s">
        <v>221</v>
      </c>
      <c r="E74">
        <v>2015</v>
      </c>
      <c r="F74" t="s">
        <v>2001</v>
      </c>
      <c r="G74" t="s">
        <v>231</v>
      </c>
      <c r="H74" t="s">
        <v>692</v>
      </c>
      <c r="J74" t="s">
        <v>3</v>
      </c>
    </row>
    <row r="75" spans="1:10" x14ac:dyDescent="0.3">
      <c r="A75" t="s">
        <v>126</v>
      </c>
      <c r="B75">
        <v>4200500000000</v>
      </c>
      <c r="D75" t="s">
        <v>221</v>
      </c>
      <c r="E75">
        <v>2015</v>
      </c>
      <c r="F75" t="s">
        <v>2006</v>
      </c>
      <c r="G75" t="s">
        <v>157</v>
      </c>
      <c r="H75" t="s">
        <v>692</v>
      </c>
      <c r="J75" t="s">
        <v>3</v>
      </c>
    </row>
    <row r="76" spans="1:10" x14ac:dyDescent="0.3">
      <c r="A76" t="s">
        <v>126</v>
      </c>
      <c r="B76">
        <v>4200500000000</v>
      </c>
      <c r="D76" t="s">
        <v>221</v>
      </c>
      <c r="E76">
        <v>2015</v>
      </c>
      <c r="F76" t="s">
        <v>2020</v>
      </c>
      <c r="G76" t="s">
        <v>167</v>
      </c>
      <c r="H76" t="s">
        <v>692</v>
      </c>
      <c r="J76" t="s">
        <v>3</v>
      </c>
    </row>
    <row r="77" spans="1:10" x14ac:dyDescent="0.3">
      <c r="A77" t="s">
        <v>126</v>
      </c>
      <c r="B77">
        <v>4200500000000</v>
      </c>
      <c r="D77" t="s">
        <v>221</v>
      </c>
      <c r="E77">
        <v>2015</v>
      </c>
      <c r="F77" t="s">
        <v>2021</v>
      </c>
      <c r="G77" t="s">
        <v>168</v>
      </c>
      <c r="H77" t="s">
        <v>692</v>
      </c>
      <c r="J77" t="s">
        <v>3</v>
      </c>
    </row>
    <row r="78" spans="1:10" x14ac:dyDescent="0.3">
      <c r="A78" t="s">
        <v>126</v>
      </c>
      <c r="B78">
        <v>4200500000000</v>
      </c>
      <c r="D78" t="s">
        <v>221</v>
      </c>
      <c r="E78">
        <v>2015</v>
      </c>
      <c r="F78" t="s">
        <v>2022</v>
      </c>
      <c r="G78" t="s">
        <v>169</v>
      </c>
      <c r="H78" t="s">
        <v>692</v>
      </c>
      <c r="J78" t="s">
        <v>3</v>
      </c>
    </row>
    <row r="79" spans="1:10" x14ac:dyDescent="0.3">
      <c r="A79" t="s">
        <v>126</v>
      </c>
      <c r="B79">
        <v>4200500000000</v>
      </c>
      <c r="D79" t="s">
        <v>221</v>
      </c>
      <c r="E79">
        <v>2015</v>
      </c>
      <c r="F79" t="s">
        <v>2024</v>
      </c>
      <c r="G79" t="s">
        <v>171</v>
      </c>
      <c r="H79" t="s">
        <v>692</v>
      </c>
      <c r="J79" t="s">
        <v>3</v>
      </c>
    </row>
    <row r="80" spans="1:10" x14ac:dyDescent="0.3">
      <c r="A80" t="s">
        <v>126</v>
      </c>
      <c r="B80">
        <v>4200500000000</v>
      </c>
      <c r="D80" t="s">
        <v>221</v>
      </c>
      <c r="E80">
        <v>2015</v>
      </c>
      <c r="F80" t="s">
        <v>2025</v>
      </c>
      <c r="G80" t="s">
        <v>172</v>
      </c>
      <c r="H80" t="s">
        <v>692</v>
      </c>
      <c r="J80" t="s">
        <v>3</v>
      </c>
    </row>
    <row r="81" spans="1:10" x14ac:dyDescent="0.3">
      <c r="A81" t="s">
        <v>126</v>
      </c>
      <c r="B81">
        <v>4200500000000</v>
      </c>
      <c r="D81" t="s">
        <v>221</v>
      </c>
      <c r="E81">
        <v>2015</v>
      </c>
      <c r="F81" t="s">
        <v>434</v>
      </c>
      <c r="G81" t="s">
        <v>223</v>
      </c>
      <c r="H81" t="s">
        <v>692</v>
      </c>
      <c r="J81" t="s">
        <v>5</v>
      </c>
    </row>
    <row r="82" spans="1:10" x14ac:dyDescent="0.3">
      <c r="A82" t="s">
        <v>126</v>
      </c>
      <c r="B82">
        <v>4200500000000</v>
      </c>
      <c r="D82" t="s">
        <v>221</v>
      </c>
      <c r="E82">
        <v>2015</v>
      </c>
      <c r="F82" t="s">
        <v>2014</v>
      </c>
      <c r="G82" t="s">
        <v>165</v>
      </c>
      <c r="H82" t="s">
        <v>692</v>
      </c>
      <c r="J82" t="s">
        <v>5</v>
      </c>
    </row>
    <row r="83" spans="1:10" x14ac:dyDescent="0.3">
      <c r="A83" t="s">
        <v>126</v>
      </c>
      <c r="B83">
        <v>4200500000000</v>
      </c>
      <c r="D83" t="s">
        <v>221</v>
      </c>
      <c r="E83">
        <v>2015</v>
      </c>
      <c r="F83" t="s">
        <v>427</v>
      </c>
      <c r="G83" t="s">
        <v>127</v>
      </c>
      <c r="H83" t="s">
        <v>692</v>
      </c>
      <c r="J83" t="s">
        <v>4</v>
      </c>
    </row>
    <row r="84" spans="1:10" x14ac:dyDescent="0.3">
      <c r="A84" t="s">
        <v>126</v>
      </c>
      <c r="B84">
        <v>4200500000000</v>
      </c>
      <c r="D84" t="s">
        <v>221</v>
      </c>
      <c r="E84">
        <v>2015</v>
      </c>
      <c r="F84" t="s">
        <v>429</v>
      </c>
      <c r="G84" t="s">
        <v>222</v>
      </c>
      <c r="H84" t="s">
        <v>692</v>
      </c>
      <c r="J84" t="s">
        <v>4</v>
      </c>
    </row>
    <row r="85" spans="1:10" x14ac:dyDescent="0.3">
      <c r="A85" t="s">
        <v>126</v>
      </c>
      <c r="B85">
        <v>4200500000000</v>
      </c>
      <c r="D85" t="s">
        <v>221</v>
      </c>
      <c r="E85">
        <v>2015</v>
      </c>
      <c r="F85" t="s">
        <v>431</v>
      </c>
      <c r="G85" t="s">
        <v>128</v>
      </c>
      <c r="H85" t="s">
        <v>692</v>
      </c>
      <c r="J85" t="s">
        <v>4</v>
      </c>
    </row>
    <row r="86" spans="1:10" x14ac:dyDescent="0.3">
      <c r="A86" t="s">
        <v>126</v>
      </c>
      <c r="B86">
        <v>4200500000000</v>
      </c>
      <c r="D86" t="s">
        <v>221</v>
      </c>
      <c r="E86">
        <v>2015</v>
      </c>
      <c r="F86" t="s">
        <v>432</v>
      </c>
      <c r="G86" t="s">
        <v>129</v>
      </c>
      <c r="H86" t="s">
        <v>692</v>
      </c>
      <c r="J86" t="s">
        <v>4</v>
      </c>
    </row>
    <row r="87" spans="1:10" x14ac:dyDescent="0.3">
      <c r="A87" t="s">
        <v>126</v>
      </c>
      <c r="B87">
        <v>4200500000000</v>
      </c>
      <c r="D87" t="s">
        <v>221</v>
      </c>
      <c r="E87">
        <v>2015</v>
      </c>
      <c r="F87" t="s">
        <v>436</v>
      </c>
      <c r="G87" t="s">
        <v>131</v>
      </c>
      <c r="H87" t="s">
        <v>692</v>
      </c>
      <c r="J87" t="s">
        <v>4</v>
      </c>
    </row>
    <row r="88" spans="1:10" x14ac:dyDescent="0.3">
      <c r="A88" t="s">
        <v>126</v>
      </c>
      <c r="B88">
        <v>4200500000000</v>
      </c>
      <c r="D88" t="s">
        <v>221</v>
      </c>
      <c r="E88">
        <v>2015</v>
      </c>
      <c r="F88" t="s">
        <v>440</v>
      </c>
      <c r="G88" t="s">
        <v>133</v>
      </c>
      <c r="H88" t="s">
        <v>692</v>
      </c>
      <c r="J88" t="s">
        <v>4</v>
      </c>
    </row>
    <row r="89" spans="1:10" x14ac:dyDescent="0.3">
      <c r="A89" t="s">
        <v>126</v>
      </c>
      <c r="B89">
        <v>4200500000000</v>
      </c>
      <c r="D89" t="s">
        <v>221</v>
      </c>
      <c r="E89">
        <v>2015</v>
      </c>
      <c r="F89" t="s">
        <v>441</v>
      </c>
      <c r="G89" t="s">
        <v>134</v>
      </c>
      <c r="H89" t="s">
        <v>692</v>
      </c>
      <c r="J89" t="s">
        <v>4</v>
      </c>
    </row>
    <row r="90" spans="1:10" x14ac:dyDescent="0.3">
      <c r="A90" t="s">
        <v>126</v>
      </c>
      <c r="B90">
        <v>4200500000000</v>
      </c>
      <c r="D90" t="s">
        <v>221</v>
      </c>
      <c r="E90">
        <v>2015</v>
      </c>
      <c r="F90" t="s">
        <v>443</v>
      </c>
      <c r="G90" t="s">
        <v>135</v>
      </c>
      <c r="H90" t="s">
        <v>692</v>
      </c>
      <c r="J90" t="s">
        <v>4</v>
      </c>
    </row>
    <row r="91" spans="1:10" x14ac:dyDescent="0.3">
      <c r="A91" t="s">
        <v>126</v>
      </c>
      <c r="B91">
        <v>4200500000000</v>
      </c>
      <c r="D91" t="s">
        <v>221</v>
      </c>
      <c r="E91">
        <v>2015</v>
      </c>
      <c r="F91" t="s">
        <v>444</v>
      </c>
      <c r="G91" t="s">
        <v>136</v>
      </c>
      <c r="H91" t="s">
        <v>692</v>
      </c>
      <c r="J91" t="s">
        <v>4</v>
      </c>
    </row>
    <row r="92" spans="1:10" x14ac:dyDescent="0.3">
      <c r="A92" t="s">
        <v>126</v>
      </c>
      <c r="B92">
        <v>4200500000000</v>
      </c>
      <c r="D92" t="s">
        <v>221</v>
      </c>
      <c r="E92">
        <v>2015</v>
      </c>
      <c r="F92" t="s">
        <v>1578</v>
      </c>
      <c r="G92" t="s">
        <v>137</v>
      </c>
      <c r="H92" t="s">
        <v>692</v>
      </c>
      <c r="J92" t="s">
        <v>4</v>
      </c>
    </row>
    <row r="93" spans="1:10" x14ac:dyDescent="0.3">
      <c r="A93" t="s">
        <v>126</v>
      </c>
      <c r="B93">
        <v>4200500000000</v>
      </c>
      <c r="D93" t="s">
        <v>221</v>
      </c>
      <c r="E93">
        <v>2015</v>
      </c>
      <c r="F93" t="s">
        <v>1580</v>
      </c>
      <c r="G93" t="s">
        <v>138</v>
      </c>
      <c r="H93" t="s">
        <v>692</v>
      </c>
      <c r="J93" t="s">
        <v>4</v>
      </c>
    </row>
    <row r="94" spans="1:10" x14ac:dyDescent="0.3">
      <c r="A94" t="s">
        <v>126</v>
      </c>
      <c r="B94">
        <v>4200500000000</v>
      </c>
      <c r="D94" t="s">
        <v>221</v>
      </c>
      <c r="E94">
        <v>2015</v>
      </c>
      <c r="F94" t="s">
        <v>1584</v>
      </c>
      <c r="G94" t="s">
        <v>225</v>
      </c>
      <c r="H94" t="s">
        <v>692</v>
      </c>
      <c r="J94" t="s">
        <v>4</v>
      </c>
    </row>
    <row r="95" spans="1:10" x14ac:dyDescent="0.3">
      <c r="A95" t="s">
        <v>126</v>
      </c>
      <c r="B95">
        <v>4200500000000</v>
      </c>
      <c r="D95" t="s">
        <v>221</v>
      </c>
      <c r="E95">
        <v>2015</v>
      </c>
      <c r="F95" t="s">
        <v>1794</v>
      </c>
      <c r="G95" t="s">
        <v>139</v>
      </c>
      <c r="H95" t="s">
        <v>692</v>
      </c>
      <c r="J95" t="s">
        <v>4</v>
      </c>
    </row>
    <row r="96" spans="1:10" x14ac:dyDescent="0.3">
      <c r="A96" t="s">
        <v>126</v>
      </c>
      <c r="B96">
        <v>4200500000000</v>
      </c>
      <c r="D96" t="s">
        <v>221</v>
      </c>
      <c r="E96">
        <v>2015</v>
      </c>
      <c r="F96" t="s">
        <v>1795</v>
      </c>
      <c r="G96" t="s">
        <v>140</v>
      </c>
      <c r="H96" t="s">
        <v>692</v>
      </c>
      <c r="J96" t="s">
        <v>4</v>
      </c>
    </row>
    <row r="97" spans="1:10" x14ac:dyDescent="0.3">
      <c r="A97" t="s">
        <v>126</v>
      </c>
      <c r="B97">
        <v>4200500000000</v>
      </c>
      <c r="D97" t="s">
        <v>221</v>
      </c>
      <c r="E97">
        <v>2015</v>
      </c>
      <c r="F97" t="s">
        <v>1796</v>
      </c>
      <c r="G97" t="s">
        <v>141</v>
      </c>
      <c r="H97" t="s">
        <v>692</v>
      </c>
      <c r="J97" t="s">
        <v>4</v>
      </c>
    </row>
    <row r="98" spans="1:10" x14ac:dyDescent="0.3">
      <c r="A98" t="s">
        <v>126</v>
      </c>
      <c r="B98">
        <v>4200500000000</v>
      </c>
      <c r="D98" t="s">
        <v>221</v>
      </c>
      <c r="E98">
        <v>2015</v>
      </c>
      <c r="F98" t="s">
        <v>1797</v>
      </c>
      <c r="G98" t="s">
        <v>142</v>
      </c>
      <c r="H98" t="s">
        <v>692</v>
      </c>
      <c r="J98" t="s">
        <v>4</v>
      </c>
    </row>
    <row r="99" spans="1:10" x14ac:dyDescent="0.3">
      <c r="A99" t="s">
        <v>126</v>
      </c>
      <c r="B99">
        <v>4200500000000</v>
      </c>
      <c r="D99" t="s">
        <v>221</v>
      </c>
      <c r="E99">
        <v>2015</v>
      </c>
      <c r="F99" t="s">
        <v>1798</v>
      </c>
      <c r="G99" t="s">
        <v>226</v>
      </c>
      <c r="H99" t="s">
        <v>692</v>
      </c>
      <c r="J99" t="s">
        <v>4</v>
      </c>
    </row>
    <row r="100" spans="1:10" x14ac:dyDescent="0.3">
      <c r="A100" t="s">
        <v>126</v>
      </c>
      <c r="B100">
        <v>4200500000000</v>
      </c>
      <c r="D100" t="s">
        <v>221</v>
      </c>
      <c r="E100">
        <v>2015</v>
      </c>
      <c r="F100" t="s">
        <v>1799</v>
      </c>
      <c r="G100" t="s">
        <v>143</v>
      </c>
      <c r="H100" t="s">
        <v>692</v>
      </c>
      <c r="J100" t="s">
        <v>4</v>
      </c>
    </row>
    <row r="101" spans="1:10" x14ac:dyDescent="0.3">
      <c r="A101" t="s">
        <v>126</v>
      </c>
      <c r="B101">
        <v>4200500000000</v>
      </c>
      <c r="D101" t="s">
        <v>221</v>
      </c>
      <c r="E101">
        <v>2015</v>
      </c>
      <c r="F101" t="s">
        <v>1800</v>
      </c>
      <c r="G101" t="s">
        <v>144</v>
      </c>
      <c r="H101" t="s">
        <v>692</v>
      </c>
      <c r="J101" t="s">
        <v>4</v>
      </c>
    </row>
    <row r="102" spans="1:10" x14ac:dyDescent="0.3">
      <c r="A102" t="s">
        <v>126</v>
      </c>
      <c r="B102">
        <v>4200500000000</v>
      </c>
      <c r="D102" t="s">
        <v>221</v>
      </c>
      <c r="E102">
        <v>2015</v>
      </c>
      <c r="F102" t="s">
        <v>1987</v>
      </c>
      <c r="G102" t="s">
        <v>1988</v>
      </c>
      <c r="H102" t="s">
        <v>692</v>
      </c>
      <c r="J102" t="s">
        <v>4</v>
      </c>
    </row>
    <row r="103" spans="1:10" x14ac:dyDescent="0.3">
      <c r="A103" t="s">
        <v>126</v>
      </c>
      <c r="B103">
        <v>4200500000000</v>
      </c>
      <c r="D103" t="s">
        <v>221</v>
      </c>
      <c r="E103">
        <v>2015</v>
      </c>
      <c r="F103" t="s">
        <v>1990</v>
      </c>
      <c r="G103" t="s">
        <v>148</v>
      </c>
      <c r="H103" t="s">
        <v>692</v>
      </c>
      <c r="J103" t="s">
        <v>4</v>
      </c>
    </row>
    <row r="104" spans="1:10" x14ac:dyDescent="0.3">
      <c r="A104" t="s">
        <v>126</v>
      </c>
      <c r="B104">
        <v>4200500000000</v>
      </c>
      <c r="D104" t="s">
        <v>221</v>
      </c>
      <c r="E104">
        <v>2015</v>
      </c>
      <c r="F104" t="s">
        <v>1992</v>
      </c>
      <c r="G104" t="s">
        <v>1993</v>
      </c>
      <c r="H104" t="s">
        <v>692</v>
      </c>
      <c r="J104" t="s">
        <v>4</v>
      </c>
    </row>
    <row r="105" spans="1:10" x14ac:dyDescent="0.3">
      <c r="A105" t="s">
        <v>126</v>
      </c>
      <c r="B105">
        <v>4200500000000</v>
      </c>
      <c r="D105" t="s">
        <v>221</v>
      </c>
      <c r="E105">
        <v>2015</v>
      </c>
      <c r="F105" t="s">
        <v>1995</v>
      </c>
      <c r="G105" t="s">
        <v>150</v>
      </c>
      <c r="H105" t="s">
        <v>692</v>
      </c>
      <c r="J105" t="s">
        <v>4</v>
      </c>
    </row>
    <row r="106" spans="1:10" x14ac:dyDescent="0.3">
      <c r="A106" t="s">
        <v>126</v>
      </c>
      <c r="B106">
        <v>4200500000000</v>
      </c>
      <c r="D106" t="s">
        <v>221</v>
      </c>
      <c r="E106">
        <v>2015</v>
      </c>
      <c r="F106" t="s">
        <v>1996</v>
      </c>
      <c r="G106" t="s">
        <v>151</v>
      </c>
      <c r="H106" t="s">
        <v>692</v>
      </c>
      <c r="J106" t="s">
        <v>4</v>
      </c>
    </row>
    <row r="107" spans="1:10" x14ac:dyDescent="0.3">
      <c r="A107" t="s">
        <v>126</v>
      </c>
      <c r="B107">
        <v>4200500000000</v>
      </c>
      <c r="D107" t="s">
        <v>221</v>
      </c>
      <c r="E107">
        <v>2015</v>
      </c>
      <c r="F107" t="s">
        <v>1997</v>
      </c>
      <c r="G107" t="s">
        <v>152</v>
      </c>
      <c r="H107" t="s">
        <v>692</v>
      </c>
      <c r="J107" t="s">
        <v>4</v>
      </c>
    </row>
    <row r="108" spans="1:10" x14ac:dyDescent="0.3">
      <c r="A108" t="s">
        <v>126</v>
      </c>
      <c r="B108">
        <v>4200500000000</v>
      </c>
      <c r="D108" t="s">
        <v>221</v>
      </c>
      <c r="E108">
        <v>2015</v>
      </c>
      <c r="F108" t="s">
        <v>1998</v>
      </c>
      <c r="G108" t="s">
        <v>228</v>
      </c>
      <c r="H108" t="s">
        <v>692</v>
      </c>
      <c r="J108" t="s">
        <v>4</v>
      </c>
    </row>
    <row r="109" spans="1:10" x14ac:dyDescent="0.3">
      <c r="A109" t="s">
        <v>126</v>
      </c>
      <c r="B109">
        <v>4200500000000</v>
      </c>
      <c r="D109" t="s">
        <v>221</v>
      </c>
      <c r="E109">
        <v>2015</v>
      </c>
      <c r="F109" t="s">
        <v>1999</v>
      </c>
      <c r="G109" t="s">
        <v>229</v>
      </c>
      <c r="H109" t="s">
        <v>692</v>
      </c>
      <c r="J109" t="s">
        <v>4</v>
      </c>
    </row>
    <row r="110" spans="1:10" x14ac:dyDescent="0.3">
      <c r="A110" t="s">
        <v>126</v>
      </c>
      <c r="B110">
        <v>4200500000000</v>
      </c>
      <c r="D110" t="s">
        <v>221</v>
      </c>
      <c r="E110">
        <v>2015</v>
      </c>
      <c r="F110" t="s">
        <v>2000</v>
      </c>
      <c r="G110" t="s">
        <v>230</v>
      </c>
      <c r="H110" t="s">
        <v>692</v>
      </c>
      <c r="J110" t="s">
        <v>4</v>
      </c>
    </row>
    <row r="111" spans="1:10" x14ac:dyDescent="0.3">
      <c r="A111" t="s">
        <v>126</v>
      </c>
      <c r="B111">
        <v>4200500000000</v>
      </c>
      <c r="D111" t="s">
        <v>221</v>
      </c>
      <c r="E111">
        <v>2015</v>
      </c>
      <c r="F111" t="s">
        <v>2002</v>
      </c>
      <c r="G111" t="s">
        <v>153</v>
      </c>
      <c r="H111" t="s">
        <v>692</v>
      </c>
      <c r="J111" t="s">
        <v>4</v>
      </c>
    </row>
    <row r="112" spans="1:10" x14ac:dyDescent="0.3">
      <c r="A112" t="s">
        <v>126</v>
      </c>
      <c r="B112">
        <v>4200500000000</v>
      </c>
      <c r="D112" t="s">
        <v>221</v>
      </c>
      <c r="E112">
        <v>2015</v>
      </c>
      <c r="F112" t="s">
        <v>2003</v>
      </c>
      <c r="G112" t="s">
        <v>232</v>
      </c>
      <c r="H112" t="s">
        <v>692</v>
      </c>
      <c r="J112" t="s">
        <v>4</v>
      </c>
    </row>
    <row r="113" spans="1:10" x14ac:dyDescent="0.3">
      <c r="A113" t="s">
        <v>126</v>
      </c>
      <c r="B113">
        <v>4200500000000</v>
      </c>
      <c r="D113" t="s">
        <v>221</v>
      </c>
      <c r="E113">
        <v>2015</v>
      </c>
      <c r="F113" t="s">
        <v>2004</v>
      </c>
      <c r="G113" t="s">
        <v>155</v>
      </c>
      <c r="H113" t="s">
        <v>692</v>
      </c>
      <c r="J113" t="s">
        <v>4</v>
      </c>
    </row>
    <row r="114" spans="1:10" x14ac:dyDescent="0.3">
      <c r="A114" t="s">
        <v>126</v>
      </c>
      <c r="B114">
        <v>4200500000000</v>
      </c>
      <c r="D114" t="s">
        <v>221</v>
      </c>
      <c r="E114">
        <v>2015</v>
      </c>
      <c r="F114" t="s">
        <v>2005</v>
      </c>
      <c r="G114" t="s">
        <v>156</v>
      </c>
      <c r="H114" t="s">
        <v>692</v>
      </c>
      <c r="J114" t="s">
        <v>4</v>
      </c>
    </row>
    <row r="115" spans="1:10" x14ac:dyDescent="0.3">
      <c r="A115" t="s">
        <v>126</v>
      </c>
      <c r="B115">
        <v>4200500000000</v>
      </c>
      <c r="D115" t="s">
        <v>221</v>
      </c>
      <c r="E115">
        <v>2015</v>
      </c>
      <c r="F115" t="s">
        <v>1978</v>
      </c>
      <c r="G115" t="s">
        <v>158</v>
      </c>
      <c r="H115" t="s">
        <v>692</v>
      </c>
      <c r="J115" t="s">
        <v>4</v>
      </c>
    </row>
    <row r="116" spans="1:10" x14ac:dyDescent="0.3">
      <c r="A116" t="s">
        <v>126</v>
      </c>
      <c r="B116">
        <v>4200500000000</v>
      </c>
      <c r="D116" t="s">
        <v>221</v>
      </c>
      <c r="E116">
        <v>2015</v>
      </c>
      <c r="F116" t="s">
        <v>2007</v>
      </c>
      <c r="G116" t="s">
        <v>159</v>
      </c>
      <c r="H116" t="s">
        <v>692</v>
      </c>
      <c r="J116" t="s">
        <v>4</v>
      </c>
    </row>
    <row r="117" spans="1:10" x14ac:dyDescent="0.3">
      <c r="A117" t="s">
        <v>126</v>
      </c>
      <c r="B117">
        <v>4200500000000</v>
      </c>
      <c r="D117" t="s">
        <v>221</v>
      </c>
      <c r="E117">
        <v>2015</v>
      </c>
      <c r="F117" t="s">
        <v>2008</v>
      </c>
      <c r="G117" t="s">
        <v>160</v>
      </c>
      <c r="H117" t="s">
        <v>692</v>
      </c>
      <c r="J117" t="s">
        <v>4</v>
      </c>
    </row>
    <row r="118" spans="1:10" x14ac:dyDescent="0.3">
      <c r="A118" t="s">
        <v>126</v>
      </c>
      <c r="B118">
        <v>4200500000000</v>
      </c>
      <c r="D118" t="s">
        <v>221</v>
      </c>
      <c r="E118">
        <v>2015</v>
      </c>
      <c r="F118" t="s">
        <v>2009</v>
      </c>
      <c r="G118" t="s">
        <v>161</v>
      </c>
      <c r="H118" t="s">
        <v>692</v>
      </c>
      <c r="J118" t="s">
        <v>4</v>
      </c>
    </row>
    <row r="119" spans="1:10" x14ac:dyDescent="0.3">
      <c r="A119" t="s">
        <v>126</v>
      </c>
      <c r="B119">
        <v>4200500000000</v>
      </c>
      <c r="D119" t="s">
        <v>221</v>
      </c>
      <c r="E119">
        <v>2015</v>
      </c>
      <c r="F119" t="s">
        <v>2010</v>
      </c>
      <c r="G119" t="s">
        <v>2011</v>
      </c>
      <c r="H119" t="s">
        <v>692</v>
      </c>
      <c r="J119" t="s">
        <v>4</v>
      </c>
    </row>
    <row r="120" spans="1:10" x14ac:dyDescent="0.3">
      <c r="A120" t="s">
        <v>126</v>
      </c>
      <c r="B120">
        <v>4200500000000</v>
      </c>
      <c r="D120" t="s">
        <v>221</v>
      </c>
      <c r="E120">
        <v>2015</v>
      </c>
      <c r="F120" t="s">
        <v>2012</v>
      </c>
      <c r="G120" t="s">
        <v>162</v>
      </c>
      <c r="H120" t="s">
        <v>692</v>
      </c>
      <c r="J120" t="s">
        <v>4</v>
      </c>
    </row>
    <row r="121" spans="1:10" x14ac:dyDescent="0.3">
      <c r="A121" t="s">
        <v>126</v>
      </c>
      <c r="B121">
        <v>4200500000000</v>
      </c>
      <c r="D121" t="s">
        <v>221</v>
      </c>
      <c r="E121">
        <v>2015</v>
      </c>
      <c r="F121" t="s">
        <v>2013</v>
      </c>
      <c r="G121" t="s">
        <v>164</v>
      </c>
      <c r="H121" t="s">
        <v>692</v>
      </c>
      <c r="J121" t="s">
        <v>4</v>
      </c>
    </row>
    <row r="122" spans="1:10" x14ac:dyDescent="0.3">
      <c r="A122" t="s">
        <v>126</v>
      </c>
      <c r="B122">
        <v>4200500000000</v>
      </c>
      <c r="D122" t="s">
        <v>221</v>
      </c>
      <c r="E122">
        <v>2015</v>
      </c>
      <c r="F122" t="s">
        <v>2015</v>
      </c>
      <c r="G122" t="s">
        <v>2016</v>
      </c>
      <c r="H122" t="s">
        <v>692</v>
      </c>
      <c r="J122" t="s">
        <v>4</v>
      </c>
    </row>
    <row r="123" spans="1:10" x14ac:dyDescent="0.3">
      <c r="A123" t="s">
        <v>126</v>
      </c>
      <c r="B123">
        <v>4200500000000</v>
      </c>
      <c r="D123" t="s">
        <v>221</v>
      </c>
      <c r="E123">
        <v>2015</v>
      </c>
      <c r="F123" t="s">
        <v>2017</v>
      </c>
      <c r="G123" t="s">
        <v>2018</v>
      </c>
      <c r="H123" t="s">
        <v>692</v>
      </c>
      <c r="J123" t="s">
        <v>4</v>
      </c>
    </row>
    <row r="124" spans="1:10" x14ac:dyDescent="0.3">
      <c r="A124" t="s">
        <v>126</v>
      </c>
      <c r="B124">
        <v>4200500000000</v>
      </c>
      <c r="D124" t="s">
        <v>221</v>
      </c>
      <c r="E124">
        <v>2015</v>
      </c>
      <c r="F124" t="s">
        <v>2019</v>
      </c>
      <c r="G124" t="s">
        <v>166</v>
      </c>
      <c r="H124" t="s">
        <v>692</v>
      </c>
      <c r="J124" t="s">
        <v>4</v>
      </c>
    </row>
    <row r="125" spans="1:10" x14ac:dyDescent="0.3">
      <c r="A125" t="s">
        <v>126</v>
      </c>
      <c r="B125">
        <v>4200500000000</v>
      </c>
      <c r="D125" t="s">
        <v>221</v>
      </c>
      <c r="E125">
        <v>2015</v>
      </c>
      <c r="F125" t="s">
        <v>2023</v>
      </c>
      <c r="G125" t="s">
        <v>170</v>
      </c>
      <c r="H125" t="s">
        <v>692</v>
      </c>
      <c r="J125" t="s">
        <v>4</v>
      </c>
    </row>
    <row r="126" spans="1:10" x14ac:dyDescent="0.3">
      <c r="A126" t="s">
        <v>126</v>
      </c>
      <c r="B126">
        <v>4200500000000</v>
      </c>
      <c r="D126" t="s">
        <v>221</v>
      </c>
      <c r="E126">
        <v>2015</v>
      </c>
      <c r="F126" t="s">
        <v>2026</v>
      </c>
      <c r="G126" t="s">
        <v>233</v>
      </c>
      <c r="H126" t="s">
        <v>692</v>
      </c>
      <c r="J126" t="s">
        <v>4</v>
      </c>
    </row>
    <row r="127" spans="1:10" x14ac:dyDescent="0.3">
      <c r="A127" t="s">
        <v>126</v>
      </c>
      <c r="B127">
        <v>4200500000000</v>
      </c>
      <c r="D127" t="s">
        <v>221</v>
      </c>
      <c r="E127">
        <v>2015</v>
      </c>
      <c r="F127" t="s">
        <v>2027</v>
      </c>
      <c r="G127" t="s">
        <v>173</v>
      </c>
      <c r="H127" t="s">
        <v>692</v>
      </c>
      <c r="J127" t="s">
        <v>4</v>
      </c>
    </row>
    <row r="128" spans="1:10" x14ac:dyDescent="0.3">
      <c r="A128" t="s">
        <v>126</v>
      </c>
      <c r="B128">
        <v>4200500000000</v>
      </c>
      <c r="D128" t="s">
        <v>221</v>
      </c>
      <c r="E128">
        <v>2015</v>
      </c>
      <c r="F128" t="s">
        <v>2028</v>
      </c>
      <c r="G128" t="s">
        <v>174</v>
      </c>
      <c r="H128" t="s">
        <v>692</v>
      </c>
      <c r="J128" t="s">
        <v>4</v>
      </c>
    </row>
    <row r="129" spans="1:10" x14ac:dyDescent="0.3">
      <c r="A129" t="s">
        <v>126</v>
      </c>
      <c r="B129">
        <v>4200500000000</v>
      </c>
      <c r="D129" t="s">
        <v>221</v>
      </c>
      <c r="E129">
        <v>2015</v>
      </c>
      <c r="F129" t="s">
        <v>2029</v>
      </c>
      <c r="G129" t="s">
        <v>234</v>
      </c>
      <c r="H129" t="s">
        <v>692</v>
      </c>
      <c r="J129" t="s">
        <v>4</v>
      </c>
    </row>
    <row r="130" spans="1:10" x14ac:dyDescent="0.3">
      <c r="A130" t="s">
        <v>126</v>
      </c>
      <c r="B130">
        <v>4200500000000</v>
      </c>
      <c r="D130" t="s">
        <v>221</v>
      </c>
      <c r="E130">
        <v>2015</v>
      </c>
      <c r="F130" t="s">
        <v>2030</v>
      </c>
      <c r="G130" t="s">
        <v>235</v>
      </c>
      <c r="H130" t="s">
        <v>692</v>
      </c>
      <c r="J130" t="s">
        <v>4</v>
      </c>
    </row>
    <row r="131" spans="1:10" x14ac:dyDescent="0.3">
      <c r="A131" t="s">
        <v>126</v>
      </c>
      <c r="B131">
        <v>4200500000000</v>
      </c>
      <c r="D131" t="s">
        <v>221</v>
      </c>
      <c r="E131">
        <v>2015</v>
      </c>
      <c r="F131" t="s">
        <v>2031</v>
      </c>
      <c r="G131" t="s">
        <v>154</v>
      </c>
      <c r="H131" t="s">
        <v>692</v>
      </c>
      <c r="J131" t="s">
        <v>4</v>
      </c>
    </row>
    <row r="132" spans="1:10" x14ac:dyDescent="0.3">
      <c r="A132" t="s">
        <v>126</v>
      </c>
      <c r="B132">
        <v>4200500000000</v>
      </c>
      <c r="D132" t="s">
        <v>221</v>
      </c>
      <c r="E132">
        <v>2015</v>
      </c>
      <c r="F132" t="s">
        <v>2032</v>
      </c>
      <c r="G132" t="s">
        <v>163</v>
      </c>
      <c r="H132" t="s">
        <v>692</v>
      </c>
      <c r="J132" t="s">
        <v>4</v>
      </c>
    </row>
    <row r="133" spans="1:10" x14ac:dyDescent="0.3">
      <c r="A133" t="s">
        <v>126</v>
      </c>
      <c r="B133">
        <v>4200500000000</v>
      </c>
      <c r="D133" t="s">
        <v>221</v>
      </c>
      <c r="E133">
        <v>2015</v>
      </c>
      <c r="F133" t="s">
        <v>2033</v>
      </c>
      <c r="G133" t="s">
        <v>236</v>
      </c>
      <c r="H133" t="s">
        <v>692</v>
      </c>
      <c r="J133" t="s">
        <v>4</v>
      </c>
    </row>
    <row r="134" spans="1:10" x14ac:dyDescent="0.3">
      <c r="A134" t="s">
        <v>126</v>
      </c>
      <c r="B134">
        <v>4200500000000</v>
      </c>
      <c r="D134" t="s">
        <v>221</v>
      </c>
      <c r="E134">
        <v>2015</v>
      </c>
      <c r="F134" t="s">
        <v>1989</v>
      </c>
      <c r="G134" t="s">
        <v>147</v>
      </c>
      <c r="H134" t="s">
        <v>692</v>
      </c>
      <c r="J134" t="s">
        <v>689</v>
      </c>
    </row>
    <row r="135" spans="1:10" x14ac:dyDescent="0.3">
      <c r="A135" t="s">
        <v>126</v>
      </c>
      <c r="B135">
        <v>4200500000000</v>
      </c>
      <c r="D135" t="s">
        <v>221</v>
      </c>
      <c r="E135">
        <v>2015</v>
      </c>
      <c r="F135" t="s">
        <v>1994</v>
      </c>
      <c r="G135" t="s">
        <v>227</v>
      </c>
      <c r="H135" t="s">
        <v>692</v>
      </c>
      <c r="J135" t="s">
        <v>689</v>
      </c>
    </row>
    <row r="136" spans="1:10" x14ac:dyDescent="0.3">
      <c r="A136" t="s">
        <v>237</v>
      </c>
      <c r="B136">
        <v>4200500000000</v>
      </c>
      <c r="D136" t="s">
        <v>221</v>
      </c>
      <c r="E136">
        <v>2016</v>
      </c>
      <c r="F136" t="s">
        <v>1795</v>
      </c>
      <c r="G136" t="s">
        <v>249</v>
      </c>
      <c r="H136" t="s">
        <v>692</v>
      </c>
      <c r="J136" t="s">
        <v>689</v>
      </c>
    </row>
    <row r="137" spans="1:10" x14ac:dyDescent="0.3">
      <c r="A137" t="s">
        <v>237</v>
      </c>
      <c r="B137">
        <v>4200500000000</v>
      </c>
      <c r="D137" t="s">
        <v>221</v>
      </c>
      <c r="E137">
        <v>2016</v>
      </c>
      <c r="F137" t="s">
        <v>1989</v>
      </c>
      <c r="G137" t="s">
        <v>254</v>
      </c>
      <c r="H137" t="s">
        <v>692</v>
      </c>
      <c r="J137" t="s">
        <v>689</v>
      </c>
    </row>
    <row r="138" spans="1:10" x14ac:dyDescent="0.3">
      <c r="A138" t="s">
        <v>2215</v>
      </c>
      <c r="B138">
        <v>4227314160001</v>
      </c>
      <c r="D138" t="s">
        <v>7</v>
      </c>
      <c r="E138">
        <v>2015</v>
      </c>
      <c r="F138" t="s">
        <v>434</v>
      </c>
      <c r="G138" t="s">
        <v>410</v>
      </c>
      <c r="H138" t="s">
        <v>692</v>
      </c>
      <c r="J138" t="s">
        <v>5</v>
      </c>
    </row>
    <row r="139" spans="1:10" x14ac:dyDescent="0.3">
      <c r="A139" t="s">
        <v>2215</v>
      </c>
      <c r="B139">
        <v>4227314160001</v>
      </c>
      <c r="D139" t="s">
        <v>7</v>
      </c>
      <c r="E139">
        <v>2015</v>
      </c>
      <c r="F139" t="s">
        <v>436</v>
      </c>
      <c r="G139" t="s">
        <v>412</v>
      </c>
      <c r="H139" t="s">
        <v>692</v>
      </c>
      <c r="J139" t="s">
        <v>4</v>
      </c>
    </row>
    <row r="140" spans="1:10" x14ac:dyDescent="0.3">
      <c r="A140" t="s">
        <v>200</v>
      </c>
      <c r="B140">
        <v>4200575050003</v>
      </c>
      <c r="D140" t="s">
        <v>9</v>
      </c>
      <c r="E140">
        <v>2015</v>
      </c>
      <c r="F140" t="s">
        <v>435</v>
      </c>
      <c r="G140" t="s">
        <v>2066</v>
      </c>
      <c r="H140" t="s">
        <v>692</v>
      </c>
      <c r="J140" t="s">
        <v>3</v>
      </c>
    </row>
    <row r="141" spans="1:10" x14ac:dyDescent="0.3">
      <c r="A141" t="s">
        <v>200</v>
      </c>
      <c r="B141">
        <v>4200575050003</v>
      </c>
      <c r="D141" t="s">
        <v>9</v>
      </c>
      <c r="E141">
        <v>2015</v>
      </c>
      <c r="F141" t="s">
        <v>1799</v>
      </c>
      <c r="G141" t="s">
        <v>28</v>
      </c>
      <c r="H141" t="s">
        <v>692</v>
      </c>
      <c r="J141" t="s">
        <v>3</v>
      </c>
    </row>
    <row r="142" spans="1:10" x14ac:dyDescent="0.3">
      <c r="A142" t="s">
        <v>200</v>
      </c>
      <c r="B142">
        <v>4200575050003</v>
      </c>
      <c r="D142" t="s">
        <v>9</v>
      </c>
      <c r="E142">
        <v>2015</v>
      </c>
      <c r="F142" t="s">
        <v>1987</v>
      </c>
      <c r="G142" t="s">
        <v>13</v>
      </c>
      <c r="H142" t="s">
        <v>692</v>
      </c>
      <c r="J142" t="s">
        <v>3</v>
      </c>
    </row>
    <row r="143" spans="1:10" x14ac:dyDescent="0.3">
      <c r="A143" t="s">
        <v>200</v>
      </c>
      <c r="B143">
        <v>4200575050003</v>
      </c>
      <c r="D143" t="s">
        <v>9</v>
      </c>
      <c r="E143">
        <v>2015</v>
      </c>
      <c r="F143" t="s">
        <v>1992</v>
      </c>
      <c r="G143" t="s">
        <v>33</v>
      </c>
      <c r="H143" t="s">
        <v>692</v>
      </c>
      <c r="J143" t="s">
        <v>5</v>
      </c>
    </row>
    <row r="144" spans="1:10" x14ac:dyDescent="0.3">
      <c r="A144" t="s">
        <v>200</v>
      </c>
      <c r="B144">
        <v>4200575050003</v>
      </c>
      <c r="D144" t="s">
        <v>9</v>
      </c>
      <c r="E144">
        <v>2015</v>
      </c>
      <c r="F144" t="s">
        <v>1796</v>
      </c>
      <c r="G144" t="s">
        <v>11</v>
      </c>
      <c r="H144" t="s">
        <v>692</v>
      </c>
      <c r="J144" t="s">
        <v>4</v>
      </c>
    </row>
    <row r="145" spans="1:10" x14ac:dyDescent="0.3">
      <c r="A145" t="s">
        <v>200</v>
      </c>
      <c r="B145">
        <v>4200575050003</v>
      </c>
      <c r="D145" t="s">
        <v>9</v>
      </c>
      <c r="E145">
        <v>2015</v>
      </c>
      <c r="F145" t="s">
        <v>1798</v>
      </c>
      <c r="G145" t="s">
        <v>27</v>
      </c>
      <c r="H145" t="s">
        <v>692</v>
      </c>
      <c r="J145" t="s">
        <v>689</v>
      </c>
    </row>
    <row r="146" spans="1:10" x14ac:dyDescent="0.3">
      <c r="A146" t="s">
        <v>200</v>
      </c>
      <c r="B146">
        <v>4200575050003</v>
      </c>
      <c r="D146" t="s">
        <v>9</v>
      </c>
      <c r="E146">
        <v>2015</v>
      </c>
      <c r="F146" t="s">
        <v>1986</v>
      </c>
      <c r="G146" t="s">
        <v>12</v>
      </c>
      <c r="H146" t="s">
        <v>692</v>
      </c>
      <c r="J146" t="s">
        <v>689</v>
      </c>
    </row>
    <row r="147" spans="1:10" x14ac:dyDescent="0.3">
      <c r="A147" t="s">
        <v>34</v>
      </c>
      <c r="B147">
        <v>4227298880007</v>
      </c>
      <c r="D147" t="s">
        <v>2159</v>
      </c>
      <c r="E147">
        <v>2015</v>
      </c>
      <c r="F147" t="s">
        <v>440</v>
      </c>
      <c r="G147" t="s">
        <v>2166</v>
      </c>
      <c r="H147" t="s">
        <v>692</v>
      </c>
      <c r="J147" t="s">
        <v>4</v>
      </c>
    </row>
    <row r="148" spans="1:10" x14ac:dyDescent="0.3">
      <c r="A148" t="s">
        <v>34</v>
      </c>
      <c r="B148">
        <v>4227298880007</v>
      </c>
      <c r="D148" t="s">
        <v>2159</v>
      </c>
      <c r="E148">
        <v>2015</v>
      </c>
      <c r="F148" t="s">
        <v>1580</v>
      </c>
      <c r="G148" t="s">
        <v>2170</v>
      </c>
      <c r="H148" t="s">
        <v>692</v>
      </c>
      <c r="J148" t="s">
        <v>689</v>
      </c>
    </row>
    <row r="149" spans="1:10" x14ac:dyDescent="0.3">
      <c r="A149" t="s">
        <v>2211</v>
      </c>
      <c r="B149">
        <v>4227298610000</v>
      </c>
      <c r="D149" t="s">
        <v>599</v>
      </c>
      <c r="E149">
        <v>2015</v>
      </c>
      <c r="F149" t="s">
        <v>443</v>
      </c>
      <c r="G149" t="s">
        <v>1819</v>
      </c>
      <c r="H149" t="s">
        <v>692</v>
      </c>
      <c r="J149" t="s">
        <v>4</v>
      </c>
    </row>
    <row r="150" spans="1:10" x14ac:dyDescent="0.3">
      <c r="A150" t="s">
        <v>623</v>
      </c>
      <c r="B150">
        <v>4201099470003</v>
      </c>
      <c r="D150" t="s">
        <v>38</v>
      </c>
      <c r="E150">
        <v>2016</v>
      </c>
      <c r="F150" t="s">
        <v>1794</v>
      </c>
      <c r="G150" t="s">
        <v>638</v>
      </c>
      <c r="H150" t="s">
        <v>692</v>
      </c>
      <c r="J150" t="s">
        <v>689</v>
      </c>
    </row>
    <row r="151" spans="1:10" x14ac:dyDescent="0.3">
      <c r="A151" t="s">
        <v>47</v>
      </c>
      <c r="B151">
        <v>4200712570001</v>
      </c>
      <c r="D151" t="s">
        <v>46</v>
      </c>
      <c r="E151">
        <v>2015</v>
      </c>
      <c r="F151" t="s">
        <v>435</v>
      </c>
      <c r="G151" t="s">
        <v>497</v>
      </c>
      <c r="H151" t="s">
        <v>692</v>
      </c>
      <c r="J151" t="s">
        <v>5</v>
      </c>
    </row>
    <row r="152" spans="1:10" x14ac:dyDescent="0.3">
      <c r="A152" t="s">
        <v>47</v>
      </c>
      <c r="B152">
        <v>4200712570001</v>
      </c>
      <c r="D152" t="s">
        <v>46</v>
      </c>
      <c r="E152">
        <v>2015</v>
      </c>
      <c r="F152" t="s">
        <v>436</v>
      </c>
      <c r="G152" t="s">
        <v>498</v>
      </c>
      <c r="H152" t="s">
        <v>692</v>
      </c>
      <c r="J152" t="s">
        <v>5</v>
      </c>
    </row>
    <row r="153" spans="1:10" x14ac:dyDescent="0.3">
      <c r="A153" t="s">
        <v>47</v>
      </c>
      <c r="B153">
        <v>4200712570001</v>
      </c>
      <c r="D153" t="s">
        <v>46</v>
      </c>
      <c r="E153">
        <v>2015</v>
      </c>
      <c r="F153" t="s">
        <v>1985</v>
      </c>
      <c r="G153" t="s">
        <v>50</v>
      </c>
      <c r="H153" t="s">
        <v>692</v>
      </c>
      <c r="J153" t="s">
        <v>5</v>
      </c>
    </row>
    <row r="154" spans="1:10" x14ac:dyDescent="0.3">
      <c r="A154" t="s">
        <v>47</v>
      </c>
      <c r="B154">
        <v>4200712570001</v>
      </c>
      <c r="D154" t="s">
        <v>46</v>
      </c>
      <c r="E154">
        <v>2015</v>
      </c>
      <c r="F154" t="s">
        <v>440</v>
      </c>
      <c r="G154" t="s">
        <v>500</v>
      </c>
      <c r="H154" t="s">
        <v>692</v>
      </c>
      <c r="J154" t="s">
        <v>4</v>
      </c>
    </row>
    <row r="155" spans="1:10" x14ac:dyDescent="0.3">
      <c r="A155" t="s">
        <v>340</v>
      </c>
      <c r="B155">
        <v>4200785450004</v>
      </c>
      <c r="D155" t="s">
        <v>52</v>
      </c>
      <c r="E155">
        <v>2015</v>
      </c>
      <c r="F155" t="s">
        <v>1584</v>
      </c>
      <c r="G155" t="s">
        <v>348</v>
      </c>
      <c r="H155" t="s">
        <v>692</v>
      </c>
      <c r="J155" t="s">
        <v>3</v>
      </c>
    </row>
    <row r="156" spans="1:10" x14ac:dyDescent="0.3">
      <c r="A156" t="s">
        <v>340</v>
      </c>
      <c r="B156">
        <v>4200785450004</v>
      </c>
      <c r="D156" t="s">
        <v>52</v>
      </c>
      <c r="E156">
        <v>2015</v>
      </c>
      <c r="F156" t="s">
        <v>431</v>
      </c>
      <c r="G156" t="s">
        <v>2347</v>
      </c>
      <c r="H156" t="s">
        <v>692</v>
      </c>
      <c r="J156" t="s">
        <v>4</v>
      </c>
    </row>
    <row r="157" spans="1:10" x14ac:dyDescent="0.3">
      <c r="A157" t="s">
        <v>340</v>
      </c>
      <c r="B157">
        <v>4200785450004</v>
      </c>
      <c r="D157" t="s">
        <v>52</v>
      </c>
      <c r="E157">
        <v>2015</v>
      </c>
      <c r="F157" t="s">
        <v>1794</v>
      </c>
      <c r="G157" t="s">
        <v>349</v>
      </c>
      <c r="H157" t="s">
        <v>692</v>
      </c>
      <c r="J157" t="s">
        <v>689</v>
      </c>
    </row>
    <row r="158" spans="1:10" x14ac:dyDescent="0.3">
      <c r="A158" t="s">
        <v>2213</v>
      </c>
      <c r="B158">
        <v>4200700990005</v>
      </c>
      <c r="D158" t="s">
        <v>67</v>
      </c>
      <c r="E158">
        <v>2015</v>
      </c>
      <c r="F158" t="s">
        <v>1580</v>
      </c>
      <c r="G158" t="s">
        <v>2096</v>
      </c>
      <c r="H158" t="s">
        <v>692</v>
      </c>
      <c r="J158" t="s">
        <v>5</v>
      </c>
    </row>
    <row r="159" spans="1:10" x14ac:dyDescent="0.3">
      <c r="A159" t="s">
        <v>547</v>
      </c>
      <c r="B159">
        <v>4200772980004</v>
      </c>
      <c r="D159" t="s">
        <v>2128</v>
      </c>
      <c r="E159">
        <v>2015</v>
      </c>
      <c r="F159" t="s">
        <v>1580</v>
      </c>
      <c r="G159" t="s">
        <v>549</v>
      </c>
      <c r="H159" t="s">
        <v>692</v>
      </c>
      <c r="J159" t="s">
        <v>689</v>
      </c>
    </row>
    <row r="160" spans="1:10" x14ac:dyDescent="0.3">
      <c r="A160" t="s">
        <v>550</v>
      </c>
      <c r="B160">
        <v>4200772980004</v>
      </c>
      <c r="D160" t="s">
        <v>2128</v>
      </c>
      <c r="E160">
        <v>2016</v>
      </c>
      <c r="F160" t="s">
        <v>432</v>
      </c>
      <c r="G160" t="s">
        <v>2143</v>
      </c>
      <c r="H160" t="s">
        <v>692</v>
      </c>
      <c r="J160" t="s">
        <v>689</v>
      </c>
    </row>
    <row r="161" spans="1:10" x14ac:dyDescent="0.3">
      <c r="A161" t="s">
        <v>76</v>
      </c>
      <c r="B161">
        <v>4227189080009</v>
      </c>
      <c r="D161" t="s">
        <v>75</v>
      </c>
      <c r="E161">
        <v>2015</v>
      </c>
      <c r="F161" t="s">
        <v>431</v>
      </c>
      <c r="G161" t="s">
        <v>77</v>
      </c>
      <c r="H161" t="s">
        <v>692</v>
      </c>
      <c r="J161" t="s">
        <v>3</v>
      </c>
    </row>
    <row r="162" spans="1:10" x14ac:dyDescent="0.3">
      <c r="A162" t="s">
        <v>490</v>
      </c>
      <c r="B162">
        <v>4227189080009</v>
      </c>
      <c r="D162" t="s">
        <v>75</v>
      </c>
      <c r="E162">
        <v>2017</v>
      </c>
      <c r="F162" t="s">
        <v>429</v>
      </c>
      <c r="G162" t="s">
        <v>425</v>
      </c>
      <c r="H162" t="s">
        <v>692</v>
      </c>
      <c r="J162" t="s">
        <v>689</v>
      </c>
    </row>
    <row r="163" spans="1:10" x14ac:dyDescent="0.3">
      <c r="A163" t="s">
        <v>516</v>
      </c>
      <c r="B163">
        <v>4200687870003</v>
      </c>
      <c r="D163" t="s">
        <v>517</v>
      </c>
      <c r="E163">
        <v>2015</v>
      </c>
      <c r="F163" t="s">
        <v>432</v>
      </c>
      <c r="G163" t="s">
        <v>82</v>
      </c>
      <c r="H163" t="s">
        <v>692</v>
      </c>
      <c r="J163" t="s">
        <v>3</v>
      </c>
    </row>
    <row r="164" spans="1:10" x14ac:dyDescent="0.3">
      <c r="A164" t="s">
        <v>516</v>
      </c>
      <c r="B164">
        <v>4200687870003</v>
      </c>
      <c r="D164" t="s">
        <v>517</v>
      </c>
      <c r="E164">
        <v>2015</v>
      </c>
      <c r="F164" t="s">
        <v>434</v>
      </c>
      <c r="G164" t="s">
        <v>83</v>
      </c>
      <c r="H164" t="s">
        <v>692</v>
      </c>
      <c r="J164" t="s">
        <v>3</v>
      </c>
    </row>
    <row r="165" spans="1:10" x14ac:dyDescent="0.3">
      <c r="A165" t="s">
        <v>516</v>
      </c>
      <c r="B165">
        <v>4200687870003</v>
      </c>
      <c r="D165" t="s">
        <v>517</v>
      </c>
      <c r="E165">
        <v>2015</v>
      </c>
      <c r="F165" t="s">
        <v>436</v>
      </c>
      <c r="G165" t="s">
        <v>85</v>
      </c>
      <c r="H165" t="s">
        <v>692</v>
      </c>
      <c r="J165" t="s">
        <v>5</v>
      </c>
    </row>
    <row r="166" spans="1:10" x14ac:dyDescent="0.3">
      <c r="A166" t="s">
        <v>516</v>
      </c>
      <c r="B166">
        <v>4200687870003</v>
      </c>
      <c r="D166" t="s">
        <v>517</v>
      </c>
      <c r="E166">
        <v>2015</v>
      </c>
      <c r="F166" t="s">
        <v>1997</v>
      </c>
      <c r="G166" t="s">
        <v>110</v>
      </c>
      <c r="H166" t="s">
        <v>692</v>
      </c>
      <c r="J166" t="s">
        <v>5</v>
      </c>
    </row>
    <row r="167" spans="1:10" x14ac:dyDescent="0.3">
      <c r="A167" t="s">
        <v>518</v>
      </c>
      <c r="B167">
        <v>4200687870003</v>
      </c>
      <c r="D167" t="s">
        <v>517</v>
      </c>
      <c r="E167">
        <v>2016</v>
      </c>
      <c r="F167" t="s">
        <v>1991</v>
      </c>
      <c r="G167" t="s">
        <v>542</v>
      </c>
      <c r="H167" t="s">
        <v>692</v>
      </c>
      <c r="J167" t="s">
        <v>689</v>
      </c>
    </row>
    <row r="168" spans="1:10" x14ac:dyDescent="0.3">
      <c r="A168" t="s">
        <v>111</v>
      </c>
      <c r="B168">
        <v>4200726360000</v>
      </c>
      <c r="D168" t="s">
        <v>470</v>
      </c>
      <c r="E168">
        <v>2015</v>
      </c>
      <c r="F168" t="s">
        <v>431</v>
      </c>
      <c r="G168" t="s">
        <v>114</v>
      </c>
      <c r="H168" t="s">
        <v>692</v>
      </c>
      <c r="J168" t="s">
        <v>5</v>
      </c>
    </row>
    <row r="169" spans="1:10" x14ac:dyDescent="0.3">
      <c r="A169" t="s">
        <v>2214</v>
      </c>
      <c r="B169">
        <v>4227318400007</v>
      </c>
      <c r="D169" t="s">
        <v>426</v>
      </c>
      <c r="E169">
        <v>2015</v>
      </c>
      <c r="F169" t="s">
        <v>427</v>
      </c>
      <c r="G169" t="s">
        <v>428</v>
      </c>
      <c r="H169" t="s">
        <v>692</v>
      </c>
      <c r="J169" t="s">
        <v>5</v>
      </c>
    </row>
    <row r="170" spans="1:10" x14ac:dyDescent="0.3">
      <c r="A170" t="s">
        <v>2214</v>
      </c>
      <c r="B170">
        <v>4227318400007</v>
      </c>
      <c r="D170" t="s">
        <v>426</v>
      </c>
      <c r="E170">
        <v>2015</v>
      </c>
      <c r="F170" t="s">
        <v>434</v>
      </c>
      <c r="G170" t="s">
        <v>63</v>
      </c>
      <c r="H170" t="s">
        <v>692</v>
      </c>
      <c r="J170" t="s">
        <v>5</v>
      </c>
    </row>
    <row r="171" spans="1:10" x14ac:dyDescent="0.3">
      <c r="A171" t="s">
        <v>2214</v>
      </c>
      <c r="B171">
        <v>4227318400007</v>
      </c>
      <c r="D171" t="s">
        <v>426</v>
      </c>
      <c r="E171">
        <v>2015</v>
      </c>
      <c r="F171" t="s">
        <v>435</v>
      </c>
      <c r="G171" t="s">
        <v>64</v>
      </c>
      <c r="H171" t="s">
        <v>692</v>
      </c>
      <c r="J171" t="s">
        <v>5</v>
      </c>
    </row>
    <row r="172" spans="1:10" x14ac:dyDescent="0.3">
      <c r="A172" t="s">
        <v>2214</v>
      </c>
      <c r="B172">
        <v>4227318400007</v>
      </c>
      <c r="D172" t="s">
        <v>426</v>
      </c>
      <c r="E172">
        <v>2015</v>
      </c>
      <c r="F172" t="s">
        <v>436</v>
      </c>
      <c r="G172" t="s">
        <v>437</v>
      </c>
      <c r="H172" t="s">
        <v>692</v>
      </c>
      <c r="J172" t="s">
        <v>5</v>
      </c>
    </row>
    <row r="173" spans="1:10" x14ac:dyDescent="0.3">
      <c r="A173" t="s">
        <v>2214</v>
      </c>
      <c r="B173">
        <v>4227318400007</v>
      </c>
      <c r="D173" t="s">
        <v>426</v>
      </c>
      <c r="E173">
        <v>2015</v>
      </c>
      <c r="F173" t="s">
        <v>444</v>
      </c>
      <c r="G173" t="s">
        <v>2075</v>
      </c>
      <c r="H173" t="s">
        <v>692</v>
      </c>
      <c r="J173" t="s">
        <v>5</v>
      </c>
    </row>
    <row r="174" spans="1:10" x14ac:dyDescent="0.3">
      <c r="A174" t="s">
        <v>2214</v>
      </c>
      <c r="B174">
        <v>4227318400007</v>
      </c>
      <c r="D174" t="s">
        <v>426</v>
      </c>
      <c r="E174">
        <v>2015</v>
      </c>
      <c r="F174" t="s">
        <v>432</v>
      </c>
      <c r="G174" t="s">
        <v>433</v>
      </c>
      <c r="H174" t="s">
        <v>692</v>
      </c>
      <c r="J174" t="s">
        <v>4</v>
      </c>
    </row>
    <row r="175" spans="1:10" x14ac:dyDescent="0.3">
      <c r="A175" t="s">
        <v>452</v>
      </c>
      <c r="B175">
        <v>4227318400007</v>
      </c>
      <c r="D175" t="s">
        <v>426</v>
      </c>
      <c r="E175">
        <v>2016</v>
      </c>
      <c r="F175" t="s">
        <v>438</v>
      </c>
      <c r="G175" t="s">
        <v>460</v>
      </c>
      <c r="H175" t="s">
        <v>692</v>
      </c>
      <c r="J175" t="s">
        <v>689</v>
      </c>
    </row>
    <row r="176" spans="1:10" x14ac:dyDescent="0.3">
      <c r="A176" t="s">
        <v>452</v>
      </c>
      <c r="B176">
        <v>4227318400007</v>
      </c>
      <c r="D176" t="s">
        <v>426</v>
      </c>
      <c r="E176">
        <v>2016</v>
      </c>
      <c r="F176" t="s">
        <v>440</v>
      </c>
      <c r="G176" t="s">
        <v>461</v>
      </c>
      <c r="H176" t="s">
        <v>692</v>
      </c>
      <c r="J176" t="s">
        <v>689</v>
      </c>
    </row>
    <row r="177" spans="1:10" x14ac:dyDescent="0.3">
      <c r="A177" t="s">
        <v>452</v>
      </c>
      <c r="B177">
        <v>4227318400007</v>
      </c>
      <c r="D177" t="s">
        <v>426</v>
      </c>
      <c r="E177">
        <v>2016</v>
      </c>
      <c r="F177" t="s">
        <v>441</v>
      </c>
      <c r="G177" t="s">
        <v>462</v>
      </c>
      <c r="H177" t="s">
        <v>692</v>
      </c>
      <c r="J177" t="s">
        <v>689</v>
      </c>
    </row>
    <row r="178" spans="1:10" x14ac:dyDescent="0.3">
      <c r="A178" t="s">
        <v>452</v>
      </c>
      <c r="B178">
        <v>4227318400007</v>
      </c>
      <c r="D178" t="s">
        <v>426</v>
      </c>
      <c r="E178">
        <v>2016</v>
      </c>
      <c r="F178" t="s">
        <v>1584</v>
      </c>
      <c r="G178" t="s">
        <v>468</v>
      </c>
      <c r="H178" t="s">
        <v>692</v>
      </c>
      <c r="J178" t="s">
        <v>689</v>
      </c>
    </row>
    <row r="179" spans="1:10" x14ac:dyDescent="0.3">
      <c r="B179">
        <v>4200575050151</v>
      </c>
      <c r="D179" t="s">
        <v>2275</v>
      </c>
      <c r="E179">
        <v>2015</v>
      </c>
      <c r="F179">
        <v>1</v>
      </c>
      <c r="G179" t="s">
        <v>679</v>
      </c>
      <c r="H179" t="s">
        <v>692</v>
      </c>
      <c r="J179" t="s">
        <v>689</v>
      </c>
    </row>
    <row r="180" spans="1:10" x14ac:dyDescent="0.3">
      <c r="A180" t="s">
        <v>175</v>
      </c>
      <c r="B180">
        <v>4200594190002</v>
      </c>
      <c r="D180" t="s">
        <v>266</v>
      </c>
      <c r="E180">
        <v>2015</v>
      </c>
      <c r="F180" t="s">
        <v>427</v>
      </c>
      <c r="G180" t="s">
        <v>1981</v>
      </c>
      <c r="H180" t="s">
        <v>692</v>
      </c>
      <c r="J180" t="s">
        <v>4</v>
      </c>
    </row>
    <row r="181" spans="1:10" x14ac:dyDescent="0.3">
      <c r="A181" t="s">
        <v>175</v>
      </c>
      <c r="B181">
        <v>4200594190002</v>
      </c>
      <c r="D181" t="s">
        <v>266</v>
      </c>
      <c r="E181">
        <v>2015</v>
      </c>
      <c r="F181" t="s">
        <v>435</v>
      </c>
      <c r="G181" t="s">
        <v>177</v>
      </c>
      <c r="H181" t="s">
        <v>692</v>
      </c>
      <c r="J181" t="s">
        <v>4</v>
      </c>
    </row>
    <row r="182" spans="1:10" x14ac:dyDescent="0.3">
      <c r="A182" t="s">
        <v>293</v>
      </c>
      <c r="B182">
        <v>4200669540004</v>
      </c>
      <c r="C182">
        <v>1101</v>
      </c>
      <c r="D182" t="s">
        <v>290</v>
      </c>
      <c r="E182">
        <v>2015</v>
      </c>
      <c r="F182" t="s">
        <v>438</v>
      </c>
      <c r="G182" t="s">
        <v>297</v>
      </c>
      <c r="H182" t="s">
        <v>692</v>
      </c>
      <c r="J182" t="s">
        <v>5</v>
      </c>
    </row>
    <row r="183" spans="1:10" x14ac:dyDescent="0.3">
      <c r="A183" t="s">
        <v>308</v>
      </c>
      <c r="B183">
        <v>4200669540004</v>
      </c>
      <c r="C183">
        <v>1103</v>
      </c>
      <c r="D183" t="s">
        <v>290</v>
      </c>
      <c r="E183">
        <v>2015</v>
      </c>
      <c r="F183" t="s">
        <v>1797</v>
      </c>
      <c r="G183" t="s">
        <v>297</v>
      </c>
      <c r="H183" t="s">
        <v>692</v>
      </c>
      <c r="J183" t="s">
        <v>5</v>
      </c>
    </row>
    <row r="184" spans="1:10" x14ac:dyDescent="0.3">
      <c r="A184" t="s">
        <v>182</v>
      </c>
      <c r="B184">
        <v>4200231120002</v>
      </c>
      <c r="D184" t="s">
        <v>662</v>
      </c>
      <c r="E184">
        <v>2015</v>
      </c>
      <c r="F184">
        <v>3</v>
      </c>
      <c r="G184" t="s">
        <v>183</v>
      </c>
      <c r="H184" t="s">
        <v>692</v>
      </c>
      <c r="J184" t="s">
        <v>4</v>
      </c>
    </row>
    <row r="185" spans="1:10" x14ac:dyDescent="0.3">
      <c r="A185" t="s">
        <v>182</v>
      </c>
      <c r="B185">
        <v>4200231120002</v>
      </c>
      <c r="D185" t="s">
        <v>662</v>
      </c>
      <c r="E185">
        <v>2015</v>
      </c>
      <c r="F185">
        <v>5</v>
      </c>
      <c r="G185" t="s">
        <v>184</v>
      </c>
      <c r="H185" t="s">
        <v>692</v>
      </c>
      <c r="J185" t="s">
        <v>4</v>
      </c>
    </row>
    <row r="186" spans="1:10" x14ac:dyDescent="0.3">
      <c r="A186" t="s">
        <v>200</v>
      </c>
      <c r="B186">
        <v>4200149970006</v>
      </c>
      <c r="D186" t="s">
        <v>195</v>
      </c>
      <c r="E186">
        <v>2015</v>
      </c>
      <c r="F186" t="s">
        <v>432</v>
      </c>
      <c r="G186" t="s">
        <v>196</v>
      </c>
      <c r="H186" t="s">
        <v>692</v>
      </c>
      <c r="J186" t="s">
        <v>4</v>
      </c>
    </row>
    <row r="187" spans="1:10" x14ac:dyDescent="0.3">
      <c r="A187" t="s">
        <v>200</v>
      </c>
      <c r="B187">
        <v>4200149970006</v>
      </c>
      <c r="D187" t="s">
        <v>195</v>
      </c>
      <c r="E187">
        <v>2015</v>
      </c>
      <c r="F187" t="s">
        <v>434</v>
      </c>
      <c r="G187" t="s">
        <v>317</v>
      </c>
      <c r="H187" t="s">
        <v>692</v>
      </c>
      <c r="J187" t="s">
        <v>4</v>
      </c>
    </row>
    <row r="188" spans="1:10" x14ac:dyDescent="0.3">
      <c r="A188" t="s">
        <v>200</v>
      </c>
      <c r="B188">
        <v>4200149970006</v>
      </c>
      <c r="D188" t="s">
        <v>195</v>
      </c>
      <c r="E188">
        <v>2015</v>
      </c>
      <c r="F188" t="s">
        <v>1794</v>
      </c>
      <c r="G188" t="s">
        <v>211</v>
      </c>
      <c r="H188" t="s">
        <v>692</v>
      </c>
      <c r="J188" t="s">
        <v>4</v>
      </c>
    </row>
    <row r="189" spans="1:10" x14ac:dyDescent="0.3">
      <c r="A189" t="s">
        <v>200</v>
      </c>
      <c r="B189">
        <v>4200149970006</v>
      </c>
      <c r="D189" t="s">
        <v>195</v>
      </c>
      <c r="E189">
        <v>2015</v>
      </c>
      <c r="F189" t="s">
        <v>1795</v>
      </c>
      <c r="G189" t="s">
        <v>212</v>
      </c>
      <c r="H189" t="s">
        <v>692</v>
      </c>
      <c r="J189" t="s">
        <v>4</v>
      </c>
    </row>
    <row r="190" spans="1:10" x14ac:dyDescent="0.3">
      <c r="A190" t="s">
        <v>200</v>
      </c>
      <c r="B190">
        <v>4200149970006</v>
      </c>
      <c r="D190" t="s">
        <v>195</v>
      </c>
      <c r="E190">
        <v>2015</v>
      </c>
      <c r="F190" t="s">
        <v>443</v>
      </c>
      <c r="G190" t="s">
        <v>207</v>
      </c>
      <c r="H190" t="s">
        <v>692</v>
      </c>
      <c r="J190" t="s">
        <v>689</v>
      </c>
    </row>
    <row r="191" spans="1:10" x14ac:dyDescent="0.3">
      <c r="A191" t="s">
        <v>200</v>
      </c>
      <c r="B191">
        <v>4200149970006</v>
      </c>
      <c r="D191" t="s">
        <v>195</v>
      </c>
      <c r="E191">
        <v>2015</v>
      </c>
      <c r="F191" t="s">
        <v>444</v>
      </c>
      <c r="G191" t="s">
        <v>208</v>
      </c>
      <c r="H191" t="s">
        <v>692</v>
      </c>
      <c r="J191" t="s">
        <v>689</v>
      </c>
    </row>
    <row r="192" spans="1:10" x14ac:dyDescent="0.3">
      <c r="A192" t="s">
        <v>200</v>
      </c>
      <c r="B192">
        <v>4200149970006</v>
      </c>
      <c r="D192" t="s">
        <v>195</v>
      </c>
      <c r="E192">
        <v>2015</v>
      </c>
      <c r="F192" t="s">
        <v>1578</v>
      </c>
      <c r="G192" t="s">
        <v>209</v>
      </c>
      <c r="H192" t="s">
        <v>692</v>
      </c>
      <c r="J192" t="s">
        <v>689</v>
      </c>
    </row>
    <row r="193" spans="1:10" x14ac:dyDescent="0.3">
      <c r="A193" t="s">
        <v>200</v>
      </c>
      <c r="B193">
        <v>4200149970006</v>
      </c>
      <c r="D193" t="s">
        <v>195</v>
      </c>
      <c r="E193">
        <v>2015</v>
      </c>
      <c r="F193" t="s">
        <v>1580</v>
      </c>
      <c r="G193" t="s">
        <v>318</v>
      </c>
      <c r="H193" t="s">
        <v>692</v>
      </c>
      <c r="J193" t="s">
        <v>689</v>
      </c>
    </row>
    <row r="194" spans="1:10" x14ac:dyDescent="0.3">
      <c r="A194" t="s">
        <v>200</v>
      </c>
      <c r="B194">
        <v>4200149970006</v>
      </c>
      <c r="D194" t="s">
        <v>195</v>
      </c>
      <c r="E194">
        <v>2015</v>
      </c>
      <c r="F194" t="s">
        <v>1986</v>
      </c>
      <c r="G194" t="s">
        <v>216</v>
      </c>
      <c r="H194" t="s">
        <v>692</v>
      </c>
      <c r="J194" t="s">
        <v>689</v>
      </c>
    </row>
    <row r="195" spans="1:10" x14ac:dyDescent="0.3">
      <c r="A195" t="s">
        <v>320</v>
      </c>
      <c r="B195">
        <v>4200149970006</v>
      </c>
      <c r="D195" t="s">
        <v>195</v>
      </c>
      <c r="E195">
        <v>2016</v>
      </c>
      <c r="F195" t="s">
        <v>431</v>
      </c>
      <c r="G195" t="s">
        <v>321</v>
      </c>
      <c r="H195" t="s">
        <v>692</v>
      </c>
      <c r="J195" t="s">
        <v>689</v>
      </c>
    </row>
    <row r="196" spans="1:10" x14ac:dyDescent="0.3">
      <c r="A196" t="s">
        <v>320</v>
      </c>
      <c r="B196">
        <v>4200149970006</v>
      </c>
      <c r="D196" t="s">
        <v>195</v>
      </c>
      <c r="E196">
        <v>2016</v>
      </c>
      <c r="F196" t="s">
        <v>443</v>
      </c>
      <c r="G196" t="s">
        <v>324</v>
      </c>
      <c r="H196" t="s">
        <v>692</v>
      </c>
      <c r="J196" t="s">
        <v>689</v>
      </c>
    </row>
    <row r="197" spans="1:10" x14ac:dyDescent="0.3">
      <c r="A197" t="s">
        <v>320</v>
      </c>
      <c r="B197">
        <v>4200149970006</v>
      </c>
      <c r="D197" t="s">
        <v>195</v>
      </c>
      <c r="E197">
        <v>2016</v>
      </c>
      <c r="F197" t="s">
        <v>1990</v>
      </c>
      <c r="G197" t="s">
        <v>333</v>
      </c>
      <c r="H197" t="s">
        <v>692</v>
      </c>
      <c r="J197" t="s">
        <v>689</v>
      </c>
    </row>
    <row r="198" spans="1:10" x14ac:dyDescent="0.3">
      <c r="A198" t="s">
        <v>694</v>
      </c>
      <c r="B198">
        <v>4200065790002</v>
      </c>
      <c r="D198" t="s">
        <v>695</v>
      </c>
      <c r="E198">
        <v>2016</v>
      </c>
      <c r="F198">
        <v>3</v>
      </c>
      <c r="G198" t="s">
        <v>698</v>
      </c>
      <c r="H198" t="s">
        <v>692</v>
      </c>
      <c r="J198" t="s">
        <v>689</v>
      </c>
    </row>
    <row r="199" spans="1:10" x14ac:dyDescent="0.3">
      <c r="A199" t="s">
        <v>694</v>
      </c>
      <c r="B199">
        <v>4200065790002</v>
      </c>
      <c r="D199" t="s">
        <v>695</v>
      </c>
      <c r="E199">
        <v>2016</v>
      </c>
      <c r="F199">
        <v>5</v>
      </c>
      <c r="G199" t="s">
        <v>700</v>
      </c>
      <c r="H199" t="s">
        <v>692</v>
      </c>
      <c r="J199" t="s">
        <v>689</v>
      </c>
    </row>
    <row r="200" spans="1:10" x14ac:dyDescent="0.3">
      <c r="A200" t="s">
        <v>694</v>
      </c>
      <c r="B200">
        <v>4200065790002</v>
      </c>
      <c r="D200" t="s">
        <v>695</v>
      </c>
      <c r="E200">
        <v>2016</v>
      </c>
      <c r="F200">
        <v>6</v>
      </c>
      <c r="G200" t="s">
        <v>701</v>
      </c>
      <c r="H200" t="s">
        <v>692</v>
      </c>
      <c r="J200" t="s">
        <v>689</v>
      </c>
    </row>
    <row r="201" spans="1:10" x14ac:dyDescent="0.3">
      <c r="A201" t="s">
        <v>694</v>
      </c>
      <c r="B201">
        <v>4200065790002</v>
      </c>
      <c r="D201" t="s">
        <v>695</v>
      </c>
      <c r="E201">
        <v>2016</v>
      </c>
      <c r="F201">
        <v>7</v>
      </c>
      <c r="G201" t="s">
        <v>702</v>
      </c>
      <c r="H201" t="s">
        <v>692</v>
      </c>
      <c r="J201" t="s">
        <v>689</v>
      </c>
    </row>
    <row r="202" spans="1:10" x14ac:dyDescent="0.3">
      <c r="A202" t="s">
        <v>694</v>
      </c>
      <c r="B202">
        <v>4200065790002</v>
      </c>
      <c r="D202" t="s">
        <v>695</v>
      </c>
      <c r="E202">
        <v>2016</v>
      </c>
      <c r="F202">
        <v>17</v>
      </c>
      <c r="G202" t="s">
        <v>711</v>
      </c>
      <c r="H202" t="s">
        <v>692</v>
      </c>
      <c r="J202" t="s">
        <v>689</v>
      </c>
    </row>
    <row r="203" spans="1:10" x14ac:dyDescent="0.3">
      <c r="A203" t="s">
        <v>720</v>
      </c>
      <c r="B203">
        <v>4209392060007</v>
      </c>
      <c r="D203" t="s">
        <v>721</v>
      </c>
      <c r="E203">
        <v>2016</v>
      </c>
      <c r="F203">
        <v>2</v>
      </c>
      <c r="G203" t="s">
        <v>1825</v>
      </c>
      <c r="H203" t="s">
        <v>692</v>
      </c>
      <c r="J203" t="s">
        <v>689</v>
      </c>
    </row>
    <row r="204" spans="1:10" x14ac:dyDescent="0.3">
      <c r="A204" t="s">
        <v>720</v>
      </c>
      <c r="B204">
        <v>4209392060007</v>
      </c>
      <c r="D204" t="s">
        <v>721</v>
      </c>
      <c r="E204">
        <v>2016</v>
      </c>
      <c r="F204">
        <v>6</v>
      </c>
      <c r="G204" t="s">
        <v>1827</v>
      </c>
      <c r="H204" t="s">
        <v>692</v>
      </c>
      <c r="J204" t="s">
        <v>689</v>
      </c>
    </row>
    <row r="205" spans="1:10" x14ac:dyDescent="0.3">
      <c r="A205" t="s">
        <v>720</v>
      </c>
      <c r="B205">
        <v>4209392060007</v>
      </c>
      <c r="D205" t="s">
        <v>721</v>
      </c>
      <c r="E205">
        <v>2016</v>
      </c>
      <c r="F205">
        <v>7</v>
      </c>
      <c r="G205" t="s">
        <v>702</v>
      </c>
      <c r="H205" t="s">
        <v>692</v>
      </c>
      <c r="J205" t="s">
        <v>689</v>
      </c>
    </row>
    <row r="206" spans="1:10" x14ac:dyDescent="0.3">
      <c r="A206" t="s">
        <v>730</v>
      </c>
      <c r="B206">
        <v>4218101340007</v>
      </c>
      <c r="D206" t="s">
        <v>731</v>
      </c>
      <c r="E206">
        <v>2016</v>
      </c>
      <c r="F206">
        <v>2</v>
      </c>
      <c r="G206" t="s">
        <v>733</v>
      </c>
      <c r="H206" t="s">
        <v>692</v>
      </c>
      <c r="J206" t="s">
        <v>689</v>
      </c>
    </row>
    <row r="207" spans="1:10" x14ac:dyDescent="0.3">
      <c r="A207" t="s">
        <v>730</v>
      </c>
      <c r="B207">
        <v>4218101340007</v>
      </c>
      <c r="D207" t="s">
        <v>731</v>
      </c>
      <c r="E207">
        <v>2016</v>
      </c>
      <c r="F207">
        <v>3</v>
      </c>
      <c r="G207" t="s">
        <v>734</v>
      </c>
      <c r="H207" t="s">
        <v>692</v>
      </c>
      <c r="J207" t="s">
        <v>689</v>
      </c>
    </row>
    <row r="208" spans="1:10" x14ac:dyDescent="0.3">
      <c r="A208" t="s">
        <v>730</v>
      </c>
      <c r="B208">
        <v>4218101340007</v>
      </c>
      <c r="D208" t="s">
        <v>731</v>
      </c>
      <c r="E208">
        <v>2016</v>
      </c>
      <c r="F208">
        <v>4</v>
      </c>
      <c r="G208" t="s">
        <v>735</v>
      </c>
      <c r="H208" t="s">
        <v>692</v>
      </c>
      <c r="J208" t="s">
        <v>689</v>
      </c>
    </row>
    <row r="209" spans="1:10" x14ac:dyDescent="0.3">
      <c r="A209" t="s">
        <v>748</v>
      </c>
      <c r="B209">
        <v>4227205890008</v>
      </c>
      <c r="D209" t="s">
        <v>749</v>
      </c>
      <c r="E209">
        <v>2016</v>
      </c>
      <c r="F209">
        <v>2</v>
      </c>
      <c r="G209" t="s">
        <v>751</v>
      </c>
      <c r="H209" t="s">
        <v>692</v>
      </c>
      <c r="J209" t="s">
        <v>689</v>
      </c>
    </row>
    <row r="210" spans="1:10" x14ac:dyDescent="0.3">
      <c r="A210" t="s">
        <v>748</v>
      </c>
      <c r="B210">
        <v>4227205890008</v>
      </c>
      <c r="D210" t="s">
        <v>749</v>
      </c>
      <c r="E210">
        <v>2016</v>
      </c>
      <c r="F210">
        <v>3</v>
      </c>
      <c r="G210" t="s">
        <v>734</v>
      </c>
      <c r="H210" t="s">
        <v>692</v>
      </c>
      <c r="J210" t="s">
        <v>689</v>
      </c>
    </row>
    <row r="211" spans="1:10" x14ac:dyDescent="0.3">
      <c r="A211" t="s">
        <v>748</v>
      </c>
      <c r="B211">
        <v>4227205890008</v>
      </c>
      <c r="D211" t="s">
        <v>749</v>
      </c>
      <c r="E211">
        <v>2016</v>
      </c>
      <c r="F211">
        <v>4</v>
      </c>
      <c r="G211" t="s">
        <v>752</v>
      </c>
      <c r="H211" t="s">
        <v>692</v>
      </c>
      <c r="J211" t="s">
        <v>689</v>
      </c>
    </row>
    <row r="212" spans="1:10" x14ac:dyDescent="0.3">
      <c r="B212">
        <v>4200735860007</v>
      </c>
      <c r="D212" t="s">
        <v>764</v>
      </c>
      <c r="E212">
        <v>2006</v>
      </c>
      <c r="F212">
        <v>1</v>
      </c>
      <c r="G212" t="s">
        <v>765</v>
      </c>
      <c r="H212" t="s">
        <v>692</v>
      </c>
      <c r="J212" t="s">
        <v>689</v>
      </c>
    </row>
    <row r="213" spans="1:10" x14ac:dyDescent="0.3">
      <c r="A213" t="s">
        <v>777</v>
      </c>
      <c r="B213">
        <v>4200735860007</v>
      </c>
      <c r="D213" t="s">
        <v>764</v>
      </c>
      <c r="E213">
        <v>2016</v>
      </c>
      <c r="F213">
        <v>3</v>
      </c>
      <c r="G213" t="s">
        <v>780</v>
      </c>
      <c r="H213" t="s">
        <v>692</v>
      </c>
      <c r="J213" t="s">
        <v>689</v>
      </c>
    </row>
    <row r="214" spans="1:10" x14ac:dyDescent="0.3">
      <c r="B214">
        <v>4227169210003</v>
      </c>
      <c r="D214" t="s">
        <v>985</v>
      </c>
      <c r="E214">
        <v>2006</v>
      </c>
      <c r="F214">
        <v>8</v>
      </c>
      <c r="G214" t="s">
        <v>993</v>
      </c>
      <c r="H214" t="s">
        <v>692</v>
      </c>
      <c r="J214" t="s">
        <v>689</v>
      </c>
    </row>
    <row r="215" spans="1:10" x14ac:dyDescent="0.3">
      <c r="A215" t="s">
        <v>1129</v>
      </c>
      <c r="B215">
        <v>4254004450007</v>
      </c>
      <c r="D215" t="s">
        <v>2231</v>
      </c>
      <c r="E215">
        <v>2016</v>
      </c>
      <c r="F215">
        <v>25</v>
      </c>
      <c r="G215" t="s">
        <v>1153</v>
      </c>
      <c r="H215" t="s">
        <v>692</v>
      </c>
      <c r="J215" t="s">
        <v>689</v>
      </c>
    </row>
    <row r="216" spans="1:10" x14ac:dyDescent="0.3">
      <c r="B216">
        <v>4227175700004</v>
      </c>
      <c r="D216" t="s">
        <v>1260</v>
      </c>
      <c r="E216">
        <v>2011</v>
      </c>
      <c r="F216">
        <v>19</v>
      </c>
      <c r="G216" t="s">
        <v>1279</v>
      </c>
      <c r="H216" t="s">
        <v>692</v>
      </c>
      <c r="J216" t="s">
        <v>3</v>
      </c>
    </row>
    <row r="217" spans="1:10" x14ac:dyDescent="0.3">
      <c r="B217">
        <v>4227175700004</v>
      </c>
      <c r="D217" t="s">
        <v>1260</v>
      </c>
      <c r="E217">
        <v>2011</v>
      </c>
      <c r="F217">
        <v>21</v>
      </c>
      <c r="G217" t="s">
        <v>1281</v>
      </c>
      <c r="H217" t="s">
        <v>692</v>
      </c>
      <c r="J217" t="s">
        <v>3</v>
      </c>
    </row>
    <row r="218" spans="1:10" x14ac:dyDescent="0.3">
      <c r="B218">
        <v>4227175700004</v>
      </c>
      <c r="D218" t="s">
        <v>1260</v>
      </c>
      <c r="E218">
        <v>2011</v>
      </c>
      <c r="F218">
        <v>34</v>
      </c>
      <c r="G218" t="s">
        <v>1294</v>
      </c>
      <c r="H218" t="s">
        <v>692</v>
      </c>
      <c r="J218" t="s">
        <v>5</v>
      </c>
    </row>
    <row r="219" spans="1:10" x14ac:dyDescent="0.3">
      <c r="B219">
        <v>4227175700004</v>
      </c>
      <c r="D219" t="s">
        <v>1260</v>
      </c>
      <c r="E219">
        <v>2011</v>
      </c>
      <c r="F219">
        <v>39</v>
      </c>
      <c r="G219" t="s">
        <v>1299</v>
      </c>
      <c r="H219" t="s">
        <v>692</v>
      </c>
      <c r="J219" t="s">
        <v>5</v>
      </c>
    </row>
    <row r="220" spans="1:10" x14ac:dyDescent="0.3">
      <c r="B220">
        <v>4227175700004</v>
      </c>
      <c r="D220" t="s">
        <v>1260</v>
      </c>
      <c r="E220">
        <v>2011</v>
      </c>
      <c r="F220">
        <v>40</v>
      </c>
      <c r="G220" t="s">
        <v>1300</v>
      </c>
      <c r="H220" t="s">
        <v>692</v>
      </c>
      <c r="J220" t="s">
        <v>5</v>
      </c>
    </row>
    <row r="221" spans="1:10" x14ac:dyDescent="0.3">
      <c r="B221">
        <v>4227175700004</v>
      </c>
      <c r="D221" t="s">
        <v>1260</v>
      </c>
      <c r="E221">
        <v>2011</v>
      </c>
      <c r="F221">
        <v>29</v>
      </c>
      <c r="G221" t="s">
        <v>1289</v>
      </c>
      <c r="H221" t="s">
        <v>692</v>
      </c>
      <c r="J221" t="s">
        <v>4</v>
      </c>
    </row>
    <row r="222" spans="1:10" x14ac:dyDescent="0.3">
      <c r="B222">
        <v>4227175700004</v>
      </c>
      <c r="D222" t="s">
        <v>1260</v>
      </c>
      <c r="E222">
        <v>2011</v>
      </c>
      <c r="F222">
        <v>31</v>
      </c>
      <c r="G222" t="s">
        <v>1291</v>
      </c>
      <c r="H222" t="s">
        <v>692</v>
      </c>
      <c r="J222" t="s">
        <v>4</v>
      </c>
    </row>
    <row r="223" spans="1:10" x14ac:dyDescent="0.3">
      <c r="A223" t="s">
        <v>1302</v>
      </c>
      <c r="B223">
        <v>4227175700004</v>
      </c>
      <c r="D223" t="s">
        <v>1260</v>
      </c>
      <c r="E223">
        <v>2016</v>
      </c>
      <c r="F223">
        <v>4</v>
      </c>
      <c r="G223" t="s">
        <v>1306</v>
      </c>
      <c r="H223" t="s">
        <v>692</v>
      </c>
      <c r="J223" t="s">
        <v>689</v>
      </c>
    </row>
    <row r="224" spans="1:10" x14ac:dyDescent="0.3">
      <c r="A224" t="s">
        <v>1302</v>
      </c>
      <c r="B224">
        <v>4227175700004</v>
      </c>
      <c r="D224" t="s">
        <v>1260</v>
      </c>
      <c r="E224">
        <v>2016</v>
      </c>
      <c r="F224">
        <v>5</v>
      </c>
      <c r="G224" t="s">
        <v>1307</v>
      </c>
      <c r="H224" t="s">
        <v>692</v>
      </c>
      <c r="J224" t="s">
        <v>689</v>
      </c>
    </row>
    <row r="225" spans="1:10" x14ac:dyDescent="0.3">
      <c r="A225" t="s">
        <v>1302</v>
      </c>
      <c r="B225">
        <v>4227175700004</v>
      </c>
      <c r="D225" t="s">
        <v>1260</v>
      </c>
      <c r="E225">
        <v>2016</v>
      </c>
      <c r="F225">
        <v>16</v>
      </c>
      <c r="G225" t="s">
        <v>2348</v>
      </c>
      <c r="H225" t="s">
        <v>692</v>
      </c>
      <c r="J225" t="s">
        <v>689</v>
      </c>
    </row>
    <row r="226" spans="1:10" x14ac:dyDescent="0.3">
      <c r="A226" t="s">
        <v>1302</v>
      </c>
      <c r="B226">
        <v>4227175700004</v>
      </c>
      <c r="D226" t="s">
        <v>1260</v>
      </c>
      <c r="E226">
        <v>2016</v>
      </c>
      <c r="F226">
        <v>17</v>
      </c>
      <c r="G226" t="s">
        <v>1318</v>
      </c>
      <c r="H226" t="s">
        <v>692</v>
      </c>
      <c r="J226" t="s">
        <v>689</v>
      </c>
    </row>
    <row r="227" spans="1:10" x14ac:dyDescent="0.3">
      <c r="B227">
        <v>4254014250006</v>
      </c>
      <c r="D227" t="s">
        <v>2257</v>
      </c>
      <c r="E227">
        <v>2005</v>
      </c>
      <c r="F227">
        <v>2</v>
      </c>
      <c r="G227" t="s">
        <v>1333</v>
      </c>
      <c r="H227" t="s">
        <v>692</v>
      </c>
      <c r="J227" t="s">
        <v>689</v>
      </c>
    </row>
    <row r="228" spans="1:10" x14ac:dyDescent="0.3">
      <c r="B228">
        <v>4254014250006</v>
      </c>
      <c r="D228" t="s">
        <v>2257</v>
      </c>
      <c r="E228">
        <v>2005</v>
      </c>
      <c r="F228">
        <v>4</v>
      </c>
      <c r="G228" t="s">
        <v>1335</v>
      </c>
      <c r="H228" t="s">
        <v>692</v>
      </c>
      <c r="J228" t="s">
        <v>689</v>
      </c>
    </row>
    <row r="229" spans="1:10" x14ac:dyDescent="0.3">
      <c r="B229">
        <v>4254014250006</v>
      </c>
      <c r="D229" t="s">
        <v>2257</v>
      </c>
      <c r="E229">
        <v>2005</v>
      </c>
      <c r="F229">
        <v>11</v>
      </c>
      <c r="G229" t="s">
        <v>1342</v>
      </c>
      <c r="H229" t="s">
        <v>692</v>
      </c>
      <c r="J229" t="s">
        <v>689</v>
      </c>
    </row>
    <row r="230" spans="1:10" x14ac:dyDescent="0.3">
      <c r="B230">
        <v>4254014250006</v>
      </c>
      <c r="D230" t="s">
        <v>2257</v>
      </c>
      <c r="E230">
        <v>2005</v>
      </c>
      <c r="F230">
        <v>12</v>
      </c>
      <c r="G230" t="s">
        <v>1343</v>
      </c>
      <c r="H230" t="s">
        <v>692</v>
      </c>
      <c r="J230" t="s">
        <v>689</v>
      </c>
    </row>
    <row r="231" spans="1:10" x14ac:dyDescent="0.3">
      <c r="B231">
        <v>4254014250006</v>
      </c>
      <c r="D231" t="s">
        <v>2257</v>
      </c>
      <c r="E231">
        <v>2005</v>
      </c>
      <c r="F231">
        <v>28</v>
      </c>
      <c r="G231" t="s">
        <v>1359</v>
      </c>
      <c r="H231" t="s">
        <v>692</v>
      </c>
      <c r="J231" t="s">
        <v>689</v>
      </c>
    </row>
    <row r="232" spans="1:10" x14ac:dyDescent="0.3">
      <c r="A232" t="s">
        <v>1360</v>
      </c>
      <c r="B232">
        <v>4254014250006</v>
      </c>
      <c r="D232" t="s">
        <v>2257</v>
      </c>
      <c r="E232">
        <v>2016</v>
      </c>
      <c r="F232">
        <v>7</v>
      </c>
      <c r="G232" t="s">
        <v>1363</v>
      </c>
      <c r="H232" t="s">
        <v>692</v>
      </c>
      <c r="J232" t="s">
        <v>689</v>
      </c>
    </row>
    <row r="233" spans="1:10" x14ac:dyDescent="0.3">
      <c r="A233" t="s">
        <v>1410</v>
      </c>
      <c r="B233">
        <v>4236135900000</v>
      </c>
      <c r="D233" t="s">
        <v>1411</v>
      </c>
      <c r="E233">
        <v>2016</v>
      </c>
      <c r="F233">
        <v>10</v>
      </c>
      <c r="G233" t="s">
        <v>1420</v>
      </c>
      <c r="H233" t="s">
        <v>692</v>
      </c>
      <c r="J233" t="s">
        <v>689</v>
      </c>
    </row>
    <row r="234" spans="1:10" x14ac:dyDescent="0.3">
      <c r="A234" t="s">
        <v>1440</v>
      </c>
      <c r="B234">
        <v>4209390440007</v>
      </c>
      <c r="D234" t="s">
        <v>1424</v>
      </c>
      <c r="E234">
        <v>2016</v>
      </c>
      <c r="F234">
        <v>1</v>
      </c>
      <c r="G234" t="s">
        <v>1441</v>
      </c>
      <c r="H234" t="s">
        <v>692</v>
      </c>
      <c r="J234" t="s">
        <v>689</v>
      </c>
    </row>
    <row r="235" spans="1:10" x14ac:dyDescent="0.3">
      <c r="A235" t="s">
        <v>1469</v>
      </c>
      <c r="B235">
        <v>4227224680006</v>
      </c>
      <c r="D235" t="s">
        <v>1449</v>
      </c>
      <c r="E235">
        <v>2016</v>
      </c>
      <c r="F235">
        <v>3</v>
      </c>
      <c r="G235" t="s">
        <v>1471</v>
      </c>
      <c r="H235" t="s">
        <v>692</v>
      </c>
      <c r="J235" t="s">
        <v>689</v>
      </c>
    </row>
    <row r="236" spans="1:10" x14ac:dyDescent="0.3">
      <c r="A236" t="s">
        <v>1469</v>
      </c>
      <c r="B236">
        <v>4227224680006</v>
      </c>
      <c r="D236" t="s">
        <v>1449</v>
      </c>
      <c r="E236">
        <v>2016</v>
      </c>
      <c r="F236">
        <v>18</v>
      </c>
      <c r="G236" t="s">
        <v>1481</v>
      </c>
      <c r="H236" t="s">
        <v>692</v>
      </c>
      <c r="J236" t="s">
        <v>689</v>
      </c>
    </row>
    <row r="237" spans="1:10" x14ac:dyDescent="0.3">
      <c r="A237" t="s">
        <v>1521</v>
      </c>
      <c r="B237">
        <v>4263189550001</v>
      </c>
      <c r="D237" t="s">
        <v>2259</v>
      </c>
      <c r="E237">
        <v>2016</v>
      </c>
      <c r="F237">
        <v>4</v>
      </c>
      <c r="G237" t="s">
        <v>1525</v>
      </c>
      <c r="H237" t="s">
        <v>692</v>
      </c>
      <c r="J237" t="s">
        <v>689</v>
      </c>
    </row>
    <row r="238" spans="1:10" x14ac:dyDescent="0.3">
      <c r="A238" t="s">
        <v>1521</v>
      </c>
      <c r="B238">
        <v>4263189550001</v>
      </c>
      <c r="D238" t="s">
        <v>2259</v>
      </c>
      <c r="E238">
        <v>2016</v>
      </c>
      <c r="F238">
        <v>12</v>
      </c>
      <c r="G238" t="s">
        <v>1532</v>
      </c>
      <c r="H238" t="s">
        <v>692</v>
      </c>
      <c r="J238" t="s">
        <v>689</v>
      </c>
    </row>
    <row r="239" spans="1:10" x14ac:dyDescent="0.3">
      <c r="A239" t="s">
        <v>1521</v>
      </c>
      <c r="B239">
        <v>4263189550001</v>
      </c>
      <c r="D239" t="s">
        <v>2259</v>
      </c>
      <c r="E239">
        <v>2016</v>
      </c>
      <c r="F239">
        <v>18</v>
      </c>
      <c r="G239" t="s">
        <v>1538</v>
      </c>
      <c r="H239" t="s">
        <v>692</v>
      </c>
      <c r="J239" t="s">
        <v>689</v>
      </c>
    </row>
    <row r="240" spans="1:10" x14ac:dyDescent="0.3">
      <c r="A240" t="s">
        <v>1565</v>
      </c>
      <c r="D240" t="s">
        <v>2261</v>
      </c>
      <c r="E240">
        <v>2016</v>
      </c>
      <c r="F240" t="s">
        <v>443</v>
      </c>
      <c r="G240" t="s">
        <v>1576</v>
      </c>
      <c r="H240" t="s">
        <v>692</v>
      </c>
      <c r="J240" t="s">
        <v>689</v>
      </c>
    </row>
    <row r="241" spans="1:10" x14ac:dyDescent="0.3">
      <c r="A241" t="s">
        <v>1565</v>
      </c>
      <c r="D241" t="s">
        <v>2261</v>
      </c>
      <c r="E241">
        <v>2016</v>
      </c>
      <c r="F241" t="s">
        <v>444</v>
      </c>
      <c r="G241" t="s">
        <v>1577</v>
      </c>
      <c r="H241" t="s">
        <v>692</v>
      </c>
      <c r="J241" t="s">
        <v>689</v>
      </c>
    </row>
    <row r="242" spans="1:10" x14ac:dyDescent="0.3">
      <c r="A242" t="s">
        <v>1771</v>
      </c>
      <c r="B242">
        <v>4227262690007</v>
      </c>
      <c r="D242" t="s">
        <v>2267</v>
      </c>
      <c r="E242">
        <v>2016</v>
      </c>
      <c r="F242">
        <v>1</v>
      </c>
      <c r="G242" t="s">
        <v>2349</v>
      </c>
      <c r="H242" t="s">
        <v>692</v>
      </c>
      <c r="J242" t="s">
        <v>689</v>
      </c>
    </row>
    <row r="243" spans="1:10" x14ac:dyDescent="0.3">
      <c r="A243" t="s">
        <v>1771</v>
      </c>
      <c r="B243">
        <v>4227262690007</v>
      </c>
      <c r="D243" t="s">
        <v>2267</v>
      </c>
      <c r="E243">
        <v>2016</v>
      </c>
      <c r="F243">
        <v>3</v>
      </c>
      <c r="G243" t="s">
        <v>2350</v>
      </c>
      <c r="H243" t="s">
        <v>692</v>
      </c>
      <c r="J243" t="s">
        <v>689</v>
      </c>
    </row>
    <row r="244" spans="1:10" x14ac:dyDescent="0.3">
      <c r="A244" t="s">
        <v>69</v>
      </c>
      <c r="B244">
        <v>4200750580002</v>
      </c>
      <c r="D244" t="s">
        <v>2145</v>
      </c>
      <c r="E244">
        <v>2015</v>
      </c>
      <c r="F244" t="s">
        <v>429</v>
      </c>
      <c r="G244" t="s">
        <v>68</v>
      </c>
      <c r="H244" t="s">
        <v>692</v>
      </c>
      <c r="J244" t="s">
        <v>3</v>
      </c>
    </row>
    <row r="245" spans="1:10" x14ac:dyDescent="0.3">
      <c r="A245" t="s">
        <v>69</v>
      </c>
      <c r="B245">
        <v>4200750580002</v>
      </c>
      <c r="D245" t="s">
        <v>2145</v>
      </c>
      <c r="E245">
        <v>2015</v>
      </c>
      <c r="F245" t="s">
        <v>1795</v>
      </c>
      <c r="G245" t="s">
        <v>566</v>
      </c>
      <c r="H245" t="s">
        <v>692</v>
      </c>
      <c r="J245" t="s">
        <v>5</v>
      </c>
    </row>
    <row r="246" spans="1:10" x14ac:dyDescent="0.3">
      <c r="A246" t="s">
        <v>69</v>
      </c>
      <c r="B246">
        <v>4200750580002</v>
      </c>
      <c r="D246" t="s">
        <v>2145</v>
      </c>
      <c r="E246">
        <v>2015</v>
      </c>
      <c r="F246" t="s">
        <v>1796</v>
      </c>
      <c r="G246" t="s">
        <v>567</v>
      </c>
      <c r="H246" t="s">
        <v>692</v>
      </c>
      <c r="J246" t="s">
        <v>5</v>
      </c>
    </row>
    <row r="247" spans="1:10" x14ac:dyDescent="0.3">
      <c r="A247" t="s">
        <v>568</v>
      </c>
      <c r="B247">
        <v>4200750580002</v>
      </c>
      <c r="D247" t="s">
        <v>2145</v>
      </c>
      <c r="E247">
        <v>2016</v>
      </c>
      <c r="F247" t="s">
        <v>438</v>
      </c>
      <c r="G247" t="s">
        <v>576</v>
      </c>
      <c r="H247" t="s">
        <v>692</v>
      </c>
      <c r="J247" t="s">
        <v>689</v>
      </c>
    </row>
    <row r="248" spans="1:10" x14ac:dyDescent="0.3">
      <c r="A248" t="s">
        <v>568</v>
      </c>
      <c r="B248">
        <v>4200750580002</v>
      </c>
      <c r="D248" t="s">
        <v>2145</v>
      </c>
      <c r="E248">
        <v>2016</v>
      </c>
      <c r="F248" t="s">
        <v>1799</v>
      </c>
      <c r="G248" t="s">
        <v>588</v>
      </c>
      <c r="H248" t="s">
        <v>692</v>
      </c>
      <c r="J248" t="s">
        <v>689</v>
      </c>
    </row>
    <row r="249" spans="1:10" x14ac:dyDescent="0.3">
      <c r="B249">
        <v>4200771230001</v>
      </c>
      <c r="D249" t="s">
        <v>2217</v>
      </c>
      <c r="E249">
        <v>2002</v>
      </c>
      <c r="F249">
        <v>2</v>
      </c>
      <c r="G249" t="s">
        <v>1838</v>
      </c>
      <c r="H249" t="s">
        <v>692</v>
      </c>
      <c r="J249" t="s">
        <v>689</v>
      </c>
    </row>
    <row r="250" spans="1:10" x14ac:dyDescent="0.3">
      <c r="A250" t="s">
        <v>826</v>
      </c>
      <c r="B250">
        <v>4200771230001</v>
      </c>
      <c r="D250" t="s">
        <v>2217</v>
      </c>
      <c r="E250">
        <v>2016</v>
      </c>
      <c r="F250">
        <v>23</v>
      </c>
      <c r="G250" t="s">
        <v>2229</v>
      </c>
      <c r="H250" t="s">
        <v>692</v>
      </c>
      <c r="J250" t="s">
        <v>689</v>
      </c>
    </row>
    <row r="251" spans="1:10" x14ac:dyDescent="0.3">
      <c r="A251" t="s">
        <v>2276</v>
      </c>
      <c r="B251">
        <v>4218306150006</v>
      </c>
      <c r="D251" t="s">
        <v>2256</v>
      </c>
      <c r="E251">
        <v>2011</v>
      </c>
      <c r="F251">
        <v>7</v>
      </c>
      <c r="G251" t="s">
        <v>1860</v>
      </c>
      <c r="H251" t="s">
        <v>692</v>
      </c>
      <c r="J251" t="s">
        <v>3</v>
      </c>
    </row>
    <row r="252" spans="1:10" x14ac:dyDescent="0.3">
      <c r="A252" t="s">
        <v>2276</v>
      </c>
      <c r="B252">
        <v>4218306150006</v>
      </c>
      <c r="D252" t="s">
        <v>2256</v>
      </c>
      <c r="E252">
        <v>2011</v>
      </c>
      <c r="F252">
        <v>23</v>
      </c>
      <c r="G252" t="s">
        <v>1873</v>
      </c>
      <c r="H252" t="s">
        <v>692</v>
      </c>
      <c r="J252" t="s">
        <v>3</v>
      </c>
    </row>
    <row r="253" spans="1:10" x14ac:dyDescent="0.3">
      <c r="A253" t="s">
        <v>2276</v>
      </c>
      <c r="B253">
        <v>4218306150006</v>
      </c>
      <c r="D253" t="s">
        <v>2256</v>
      </c>
      <c r="E253">
        <v>2011</v>
      </c>
      <c r="F253">
        <v>34</v>
      </c>
      <c r="G253" t="s">
        <v>1883</v>
      </c>
      <c r="H253" t="s">
        <v>692</v>
      </c>
      <c r="J253" t="s">
        <v>3</v>
      </c>
    </row>
    <row r="254" spans="1:10" x14ac:dyDescent="0.3">
      <c r="A254" t="s">
        <v>2276</v>
      </c>
      <c r="B254">
        <v>4218306150006</v>
      </c>
      <c r="D254" t="s">
        <v>2256</v>
      </c>
      <c r="E254">
        <v>2011</v>
      </c>
      <c r="F254">
        <v>33</v>
      </c>
      <c r="G254" t="s">
        <v>1882</v>
      </c>
      <c r="H254" t="s">
        <v>692</v>
      </c>
      <c r="J254" t="s">
        <v>5</v>
      </c>
    </row>
    <row r="255" spans="1:10" x14ac:dyDescent="0.3">
      <c r="A255" t="s">
        <v>2276</v>
      </c>
      <c r="B255">
        <v>4218306150006</v>
      </c>
      <c r="D255" t="s">
        <v>2256</v>
      </c>
      <c r="E255">
        <v>2011</v>
      </c>
      <c r="F255">
        <v>8</v>
      </c>
      <c r="G255" t="s">
        <v>1861</v>
      </c>
      <c r="H255" t="s">
        <v>692</v>
      </c>
      <c r="J255" t="s">
        <v>4</v>
      </c>
    </row>
    <row r="256" spans="1:10" x14ac:dyDescent="0.3">
      <c r="A256" t="s">
        <v>2276</v>
      </c>
      <c r="B256">
        <v>4218306150006</v>
      </c>
      <c r="D256" t="s">
        <v>2256</v>
      </c>
      <c r="E256">
        <v>2011</v>
      </c>
      <c r="F256">
        <v>25</v>
      </c>
      <c r="G256" t="s">
        <v>1875</v>
      </c>
      <c r="H256" t="s">
        <v>692</v>
      </c>
      <c r="J256" t="s">
        <v>4</v>
      </c>
    </row>
    <row r="257" spans="1:11" x14ac:dyDescent="0.3">
      <c r="A257" t="s">
        <v>1224</v>
      </c>
      <c r="B257">
        <v>4218306150006</v>
      </c>
      <c r="D257" t="s">
        <v>2256</v>
      </c>
      <c r="E257">
        <v>2016</v>
      </c>
      <c r="F257">
        <v>8</v>
      </c>
      <c r="G257" t="s">
        <v>1231</v>
      </c>
      <c r="H257" t="s">
        <v>692</v>
      </c>
      <c r="J257" t="s">
        <v>689</v>
      </c>
    </row>
    <row r="258" spans="1:11" x14ac:dyDescent="0.3">
      <c r="A258" t="s">
        <v>1224</v>
      </c>
      <c r="B258">
        <v>4218306150006</v>
      </c>
      <c r="D258" t="s">
        <v>2256</v>
      </c>
      <c r="E258">
        <v>2016</v>
      </c>
      <c r="F258">
        <v>9</v>
      </c>
      <c r="G258" t="s">
        <v>1232</v>
      </c>
      <c r="H258" t="s">
        <v>692</v>
      </c>
      <c r="J258" t="s">
        <v>689</v>
      </c>
    </row>
    <row r="259" spans="1:11" x14ac:dyDescent="0.3">
      <c r="A259" t="s">
        <v>1402</v>
      </c>
      <c r="B259">
        <v>4236181330005</v>
      </c>
      <c r="D259" t="s">
        <v>2272</v>
      </c>
      <c r="E259">
        <v>2016</v>
      </c>
      <c r="F259">
        <v>5</v>
      </c>
      <c r="G259" t="s">
        <v>1407</v>
      </c>
      <c r="H259" t="s">
        <v>692</v>
      </c>
      <c r="J259" t="s">
        <v>689</v>
      </c>
    </row>
    <row r="260" spans="1:11" x14ac:dyDescent="0.3">
      <c r="B260">
        <v>4209190940005</v>
      </c>
      <c r="D260" t="s">
        <v>2277</v>
      </c>
      <c r="E260">
        <v>2011</v>
      </c>
      <c r="F260">
        <v>6</v>
      </c>
      <c r="G260" t="s">
        <v>1373</v>
      </c>
      <c r="H260" t="s">
        <v>692</v>
      </c>
      <c r="J260" t="s">
        <v>3</v>
      </c>
    </row>
    <row r="261" spans="1:11" x14ac:dyDescent="0.3">
      <c r="B261">
        <v>4209190940005</v>
      </c>
      <c r="D261" t="s">
        <v>2277</v>
      </c>
      <c r="E261">
        <v>2011</v>
      </c>
      <c r="F261">
        <v>12</v>
      </c>
      <c r="G261" t="s">
        <v>1379</v>
      </c>
      <c r="H261" t="s">
        <v>692</v>
      </c>
      <c r="J261" t="s">
        <v>3</v>
      </c>
    </row>
    <row r="262" spans="1:11" x14ac:dyDescent="0.3">
      <c r="B262">
        <v>4209190940005</v>
      </c>
      <c r="D262" t="s">
        <v>2277</v>
      </c>
      <c r="E262">
        <v>2011</v>
      </c>
      <c r="F262">
        <v>13</v>
      </c>
      <c r="G262" t="s">
        <v>1380</v>
      </c>
      <c r="H262" t="s">
        <v>692</v>
      </c>
      <c r="J262" t="s">
        <v>3</v>
      </c>
    </row>
    <row r="263" spans="1:11" x14ac:dyDescent="0.3">
      <c r="B263">
        <v>4209190940005</v>
      </c>
      <c r="D263" t="s">
        <v>2277</v>
      </c>
      <c r="E263">
        <v>2011</v>
      </c>
      <c r="F263">
        <v>15</v>
      </c>
      <c r="G263" t="s">
        <v>1382</v>
      </c>
      <c r="H263" t="s">
        <v>692</v>
      </c>
      <c r="J263" t="s">
        <v>3</v>
      </c>
    </row>
    <row r="264" spans="1:11" x14ac:dyDescent="0.3">
      <c r="B264">
        <v>4209190940005</v>
      </c>
      <c r="D264" t="s">
        <v>2277</v>
      </c>
      <c r="E264">
        <v>2011</v>
      </c>
      <c r="F264">
        <v>22</v>
      </c>
      <c r="G264" t="s">
        <v>1389</v>
      </c>
      <c r="H264" t="s">
        <v>692</v>
      </c>
      <c r="J264" t="s">
        <v>3</v>
      </c>
    </row>
    <row r="265" spans="1:11" x14ac:dyDescent="0.3">
      <c r="B265">
        <v>4209190940005</v>
      </c>
      <c r="D265" t="s">
        <v>2277</v>
      </c>
      <c r="E265">
        <v>2011</v>
      </c>
      <c r="F265">
        <v>21</v>
      </c>
      <c r="G265" t="s">
        <v>1388</v>
      </c>
      <c r="H265" t="s">
        <v>692</v>
      </c>
      <c r="J265" t="s">
        <v>4</v>
      </c>
    </row>
    <row r="266" spans="1:11" x14ac:dyDescent="0.3">
      <c r="A266" t="s">
        <v>237</v>
      </c>
      <c r="B266">
        <v>4200500000000</v>
      </c>
      <c r="D266" t="s">
        <v>221</v>
      </c>
      <c r="E266">
        <v>2016</v>
      </c>
      <c r="F266" t="s">
        <v>1582</v>
      </c>
      <c r="G266" t="s">
        <v>247</v>
      </c>
      <c r="H266" t="s">
        <v>1</v>
      </c>
      <c r="I266" t="s">
        <v>6</v>
      </c>
      <c r="J266" t="s">
        <v>689</v>
      </c>
    </row>
    <row r="267" spans="1:11" x14ac:dyDescent="0.3">
      <c r="A267" t="s">
        <v>237</v>
      </c>
      <c r="B267">
        <v>4200500000000</v>
      </c>
      <c r="D267" t="s">
        <v>221</v>
      </c>
      <c r="E267">
        <v>2016</v>
      </c>
      <c r="F267" t="s">
        <v>1995</v>
      </c>
      <c r="G267" t="s">
        <v>2351</v>
      </c>
      <c r="H267" t="s">
        <v>1</v>
      </c>
      <c r="I267" t="s">
        <v>6</v>
      </c>
      <c r="J267" t="s">
        <v>689</v>
      </c>
    </row>
    <row r="268" spans="1:11" x14ac:dyDescent="0.3">
      <c r="A268" t="s">
        <v>237</v>
      </c>
      <c r="B268">
        <v>4200500000000</v>
      </c>
      <c r="D268" t="s">
        <v>221</v>
      </c>
      <c r="E268">
        <v>2016</v>
      </c>
      <c r="F268" t="s">
        <v>1997</v>
      </c>
      <c r="G268" t="s">
        <v>259</v>
      </c>
      <c r="H268" t="s">
        <v>1</v>
      </c>
      <c r="I268" t="s">
        <v>6</v>
      </c>
      <c r="J268" t="s">
        <v>689</v>
      </c>
    </row>
    <row r="269" spans="1:11" x14ac:dyDescent="0.3">
      <c r="A269" t="s">
        <v>237</v>
      </c>
      <c r="B269">
        <v>4200500000000</v>
      </c>
      <c r="D269" t="s">
        <v>221</v>
      </c>
      <c r="E269">
        <v>2016</v>
      </c>
      <c r="F269" t="s">
        <v>1999</v>
      </c>
      <c r="G269" t="s">
        <v>2038</v>
      </c>
      <c r="H269" t="s">
        <v>1</v>
      </c>
      <c r="I269" t="s">
        <v>6</v>
      </c>
      <c r="J269" t="s">
        <v>689</v>
      </c>
    </row>
    <row r="270" spans="1:11" x14ac:dyDescent="0.3">
      <c r="A270" t="s">
        <v>237</v>
      </c>
      <c r="B270">
        <v>4200500000000</v>
      </c>
      <c r="D270" t="s">
        <v>221</v>
      </c>
      <c r="E270">
        <v>2016</v>
      </c>
      <c r="F270" t="s">
        <v>2000</v>
      </c>
      <c r="G270" t="s">
        <v>260</v>
      </c>
      <c r="H270" t="s">
        <v>1</v>
      </c>
      <c r="I270" t="s">
        <v>6</v>
      </c>
      <c r="J270" t="s">
        <v>689</v>
      </c>
    </row>
    <row r="271" spans="1:11" x14ac:dyDescent="0.3">
      <c r="A271" t="s">
        <v>1980</v>
      </c>
      <c r="B271">
        <v>4200500000000</v>
      </c>
      <c r="D271" t="s">
        <v>221</v>
      </c>
      <c r="E271">
        <v>2016</v>
      </c>
      <c r="F271" t="s">
        <v>1978</v>
      </c>
      <c r="G271" t="s">
        <v>1979</v>
      </c>
      <c r="H271" t="s">
        <v>1</v>
      </c>
      <c r="I271" t="s">
        <v>6</v>
      </c>
      <c r="J271" t="s">
        <v>689</v>
      </c>
    </row>
    <row r="272" spans="1:11" x14ac:dyDescent="0.3">
      <c r="A272" t="s">
        <v>415</v>
      </c>
      <c r="B272">
        <v>4227314160001</v>
      </c>
      <c r="D272" t="s">
        <v>7</v>
      </c>
      <c r="E272">
        <v>2016</v>
      </c>
      <c r="F272" t="s">
        <v>434</v>
      </c>
      <c r="G272" t="s">
        <v>419</v>
      </c>
      <c r="H272" t="s">
        <v>1</v>
      </c>
      <c r="I272" t="s">
        <v>6</v>
      </c>
      <c r="J272" t="s">
        <v>5</v>
      </c>
      <c r="K272" t="s">
        <v>2312</v>
      </c>
    </row>
    <row r="273" spans="1:11" x14ac:dyDescent="0.3">
      <c r="A273" t="s">
        <v>415</v>
      </c>
      <c r="B273">
        <v>4227314160001</v>
      </c>
      <c r="D273" t="s">
        <v>7</v>
      </c>
      <c r="E273">
        <v>2016</v>
      </c>
      <c r="F273" t="s">
        <v>435</v>
      </c>
      <c r="G273" t="s">
        <v>420</v>
      </c>
      <c r="H273" t="s">
        <v>1</v>
      </c>
      <c r="I273" t="s">
        <v>6</v>
      </c>
      <c r="J273" t="s">
        <v>5</v>
      </c>
      <c r="K273" t="s">
        <v>2312</v>
      </c>
    </row>
    <row r="274" spans="1:11" x14ac:dyDescent="0.3">
      <c r="A274" t="s">
        <v>415</v>
      </c>
      <c r="B274">
        <v>4227314160001</v>
      </c>
      <c r="D274" t="s">
        <v>7</v>
      </c>
      <c r="E274">
        <v>2016</v>
      </c>
      <c r="F274" t="s">
        <v>429</v>
      </c>
      <c r="G274" t="s">
        <v>2311</v>
      </c>
      <c r="H274" t="s">
        <v>1</v>
      </c>
      <c r="I274" t="s">
        <v>6</v>
      </c>
      <c r="J274" t="s">
        <v>4</v>
      </c>
    </row>
    <row r="275" spans="1:11" x14ac:dyDescent="0.3">
      <c r="A275" t="s">
        <v>415</v>
      </c>
      <c r="B275">
        <v>4227314160001</v>
      </c>
      <c r="D275" t="s">
        <v>7</v>
      </c>
      <c r="E275">
        <v>2016</v>
      </c>
      <c r="F275" t="s">
        <v>431</v>
      </c>
      <c r="G275" t="s">
        <v>417</v>
      </c>
      <c r="H275" t="s">
        <v>1</v>
      </c>
      <c r="I275" t="s">
        <v>6</v>
      </c>
      <c r="J275" t="s">
        <v>4</v>
      </c>
      <c r="K275" t="s">
        <v>2312</v>
      </c>
    </row>
    <row r="276" spans="1:11" x14ac:dyDescent="0.3">
      <c r="A276" t="s">
        <v>415</v>
      </c>
      <c r="B276">
        <v>4227314160001</v>
      </c>
      <c r="D276" t="s">
        <v>7</v>
      </c>
      <c r="E276">
        <v>2016</v>
      </c>
      <c r="F276" t="s">
        <v>436</v>
      </c>
      <c r="G276" t="s">
        <v>421</v>
      </c>
      <c r="H276" t="s">
        <v>1</v>
      </c>
      <c r="I276" t="s">
        <v>6</v>
      </c>
      <c r="J276" t="s">
        <v>4</v>
      </c>
    </row>
    <row r="277" spans="1:11" x14ac:dyDescent="0.3">
      <c r="A277" t="s">
        <v>2313</v>
      </c>
      <c r="B277">
        <v>4227314160001</v>
      </c>
      <c r="D277" t="s">
        <v>7</v>
      </c>
      <c r="E277">
        <v>2017</v>
      </c>
      <c r="F277" t="s">
        <v>429</v>
      </c>
      <c r="G277" t="s">
        <v>2311</v>
      </c>
      <c r="H277" t="s">
        <v>1</v>
      </c>
      <c r="I277" t="s">
        <v>6</v>
      </c>
      <c r="J277" t="s">
        <v>689</v>
      </c>
    </row>
    <row r="278" spans="1:11" x14ac:dyDescent="0.3">
      <c r="A278" t="s">
        <v>2313</v>
      </c>
      <c r="B278">
        <v>4227314160001</v>
      </c>
      <c r="D278" t="s">
        <v>7</v>
      </c>
      <c r="E278">
        <v>2017</v>
      </c>
      <c r="F278" t="s">
        <v>432</v>
      </c>
      <c r="G278" t="s">
        <v>2315</v>
      </c>
      <c r="H278" t="s">
        <v>1</v>
      </c>
      <c r="I278" t="s">
        <v>6</v>
      </c>
      <c r="J278" t="s">
        <v>689</v>
      </c>
    </row>
    <row r="279" spans="1:11" x14ac:dyDescent="0.3">
      <c r="A279" t="s">
        <v>2313</v>
      </c>
      <c r="B279">
        <v>4227314160001</v>
      </c>
      <c r="D279" t="s">
        <v>7</v>
      </c>
      <c r="E279">
        <v>2017</v>
      </c>
      <c r="F279" t="s">
        <v>435</v>
      </c>
      <c r="G279" t="s">
        <v>2317</v>
      </c>
      <c r="H279" t="s">
        <v>1</v>
      </c>
      <c r="I279" t="s">
        <v>6</v>
      </c>
      <c r="J279" t="s">
        <v>689</v>
      </c>
    </row>
    <row r="280" spans="1:11" x14ac:dyDescent="0.3">
      <c r="A280" t="s">
        <v>2313</v>
      </c>
      <c r="B280">
        <v>4227314160001</v>
      </c>
      <c r="D280" t="s">
        <v>7</v>
      </c>
      <c r="E280">
        <v>2017</v>
      </c>
      <c r="F280" t="s">
        <v>443</v>
      </c>
      <c r="G280" t="s">
        <v>2320</v>
      </c>
      <c r="H280" t="s">
        <v>1</v>
      </c>
      <c r="I280" t="s">
        <v>6</v>
      </c>
      <c r="J280" t="s">
        <v>689</v>
      </c>
    </row>
    <row r="281" spans="1:11" x14ac:dyDescent="0.3">
      <c r="A281" t="s">
        <v>380</v>
      </c>
      <c r="B281">
        <v>4200575050003</v>
      </c>
      <c r="D281" t="s">
        <v>9</v>
      </c>
      <c r="E281">
        <v>2016</v>
      </c>
      <c r="F281" t="s">
        <v>427</v>
      </c>
      <c r="G281" t="s">
        <v>2071</v>
      </c>
      <c r="H281" t="s">
        <v>1</v>
      </c>
      <c r="I281" t="s">
        <v>6</v>
      </c>
      <c r="J281" t="s">
        <v>689</v>
      </c>
    </row>
    <row r="282" spans="1:11" x14ac:dyDescent="0.3">
      <c r="A282" t="s">
        <v>381</v>
      </c>
      <c r="B282">
        <v>4200575050003</v>
      </c>
      <c r="D282" t="s">
        <v>9</v>
      </c>
      <c r="E282">
        <v>2016</v>
      </c>
      <c r="F282" t="s">
        <v>429</v>
      </c>
      <c r="G282" t="s">
        <v>382</v>
      </c>
      <c r="H282" t="s">
        <v>1</v>
      </c>
      <c r="I282" t="s">
        <v>6</v>
      </c>
      <c r="J282" t="s">
        <v>689</v>
      </c>
    </row>
    <row r="283" spans="1:11" x14ac:dyDescent="0.3">
      <c r="A283" t="s">
        <v>381</v>
      </c>
      <c r="B283">
        <v>4200575050003</v>
      </c>
      <c r="D283" t="s">
        <v>9</v>
      </c>
      <c r="E283">
        <v>2016</v>
      </c>
      <c r="F283" t="s">
        <v>431</v>
      </c>
      <c r="G283" t="s">
        <v>383</v>
      </c>
      <c r="H283" t="s">
        <v>1</v>
      </c>
      <c r="I283" t="s">
        <v>6</v>
      </c>
      <c r="J283" t="s">
        <v>689</v>
      </c>
    </row>
    <row r="284" spans="1:11" x14ac:dyDescent="0.3">
      <c r="A284" t="s">
        <v>381</v>
      </c>
      <c r="B284">
        <v>4200575050003</v>
      </c>
      <c r="D284" t="s">
        <v>9</v>
      </c>
      <c r="E284">
        <v>2016</v>
      </c>
      <c r="F284" t="s">
        <v>432</v>
      </c>
      <c r="G284" t="s">
        <v>384</v>
      </c>
      <c r="H284" t="s">
        <v>1</v>
      </c>
      <c r="I284" t="s">
        <v>6</v>
      </c>
      <c r="J284" t="s">
        <v>689</v>
      </c>
    </row>
    <row r="285" spans="1:11" x14ac:dyDescent="0.3">
      <c r="A285" t="s">
        <v>381</v>
      </c>
      <c r="B285">
        <v>4200575050003</v>
      </c>
      <c r="D285" t="s">
        <v>9</v>
      </c>
      <c r="E285">
        <v>2016</v>
      </c>
      <c r="F285" t="s">
        <v>434</v>
      </c>
      <c r="G285" t="s">
        <v>385</v>
      </c>
      <c r="H285" t="s">
        <v>1</v>
      </c>
      <c r="I285" t="s">
        <v>6</v>
      </c>
      <c r="J285" t="s">
        <v>689</v>
      </c>
    </row>
    <row r="286" spans="1:11" x14ac:dyDescent="0.3">
      <c r="A286" t="s">
        <v>381</v>
      </c>
      <c r="B286">
        <v>4200575050003</v>
      </c>
      <c r="D286" t="s">
        <v>9</v>
      </c>
      <c r="E286">
        <v>2016</v>
      </c>
      <c r="F286" t="s">
        <v>435</v>
      </c>
      <c r="G286" t="s">
        <v>386</v>
      </c>
      <c r="H286" t="s">
        <v>1</v>
      </c>
      <c r="I286" t="s">
        <v>6</v>
      </c>
      <c r="J286" t="s">
        <v>689</v>
      </c>
    </row>
    <row r="287" spans="1:11" x14ac:dyDescent="0.3">
      <c r="A287" t="s">
        <v>381</v>
      </c>
      <c r="B287">
        <v>4200575050003</v>
      </c>
      <c r="D287" t="s">
        <v>9</v>
      </c>
      <c r="E287">
        <v>2016</v>
      </c>
      <c r="F287" t="s">
        <v>436</v>
      </c>
      <c r="G287" t="s">
        <v>387</v>
      </c>
      <c r="H287" t="s">
        <v>1</v>
      </c>
      <c r="I287" t="s">
        <v>6</v>
      </c>
      <c r="J287" t="s">
        <v>689</v>
      </c>
    </row>
    <row r="288" spans="1:11" x14ac:dyDescent="0.3">
      <c r="A288" t="s">
        <v>381</v>
      </c>
      <c r="B288">
        <v>4200575050003</v>
      </c>
      <c r="D288" t="s">
        <v>9</v>
      </c>
      <c r="E288">
        <v>2016</v>
      </c>
      <c r="F288" t="s">
        <v>438</v>
      </c>
      <c r="G288" t="s">
        <v>388</v>
      </c>
      <c r="H288" t="s">
        <v>1</v>
      </c>
      <c r="I288" t="s">
        <v>6</v>
      </c>
      <c r="J288" t="s">
        <v>689</v>
      </c>
    </row>
    <row r="289" spans="1:10" x14ac:dyDescent="0.3">
      <c r="A289" t="s">
        <v>381</v>
      </c>
      <c r="B289">
        <v>4200575050003</v>
      </c>
      <c r="D289" t="s">
        <v>9</v>
      </c>
      <c r="E289">
        <v>2016</v>
      </c>
      <c r="F289" t="s">
        <v>1578</v>
      </c>
      <c r="G289" t="s">
        <v>393</v>
      </c>
      <c r="H289" t="s">
        <v>1</v>
      </c>
      <c r="I289" t="s">
        <v>6</v>
      </c>
      <c r="J289" t="s">
        <v>689</v>
      </c>
    </row>
    <row r="290" spans="1:10" x14ac:dyDescent="0.3">
      <c r="A290" t="s">
        <v>381</v>
      </c>
      <c r="B290">
        <v>4200575050003</v>
      </c>
      <c r="D290" t="s">
        <v>9</v>
      </c>
      <c r="E290">
        <v>2016</v>
      </c>
      <c r="F290" t="s">
        <v>1580</v>
      </c>
      <c r="G290" t="s">
        <v>394</v>
      </c>
      <c r="H290" t="s">
        <v>1</v>
      </c>
      <c r="I290" t="s">
        <v>6</v>
      </c>
      <c r="J290" t="s">
        <v>689</v>
      </c>
    </row>
    <row r="291" spans="1:10" x14ac:dyDescent="0.3">
      <c r="A291" t="s">
        <v>381</v>
      </c>
      <c r="B291">
        <v>4200575050003</v>
      </c>
      <c r="D291" t="s">
        <v>9</v>
      </c>
      <c r="E291">
        <v>2016</v>
      </c>
      <c r="F291" t="s">
        <v>1582</v>
      </c>
      <c r="G291" t="s">
        <v>154</v>
      </c>
      <c r="H291" t="s">
        <v>1</v>
      </c>
      <c r="I291" t="s">
        <v>6</v>
      </c>
      <c r="J291" t="s">
        <v>689</v>
      </c>
    </row>
    <row r="292" spans="1:10" x14ac:dyDescent="0.3">
      <c r="A292" t="s">
        <v>381</v>
      </c>
      <c r="B292">
        <v>4200575050003</v>
      </c>
      <c r="D292" t="s">
        <v>9</v>
      </c>
      <c r="E292">
        <v>2016</v>
      </c>
      <c r="F292" t="s">
        <v>1584</v>
      </c>
      <c r="G292" t="s">
        <v>2072</v>
      </c>
      <c r="H292" t="s">
        <v>1</v>
      </c>
      <c r="I292" t="s">
        <v>6</v>
      </c>
      <c r="J292" t="s">
        <v>689</v>
      </c>
    </row>
    <row r="293" spans="1:10" x14ac:dyDescent="0.3">
      <c r="A293" t="s">
        <v>381</v>
      </c>
      <c r="B293">
        <v>4200575050003</v>
      </c>
      <c r="D293" t="s">
        <v>9</v>
      </c>
      <c r="E293">
        <v>2016</v>
      </c>
      <c r="F293" t="s">
        <v>1794</v>
      </c>
      <c r="G293" t="s">
        <v>395</v>
      </c>
      <c r="H293" t="s">
        <v>1</v>
      </c>
      <c r="I293" t="s">
        <v>6</v>
      </c>
      <c r="J293" t="s">
        <v>689</v>
      </c>
    </row>
    <row r="294" spans="1:10" x14ac:dyDescent="0.3">
      <c r="A294" t="s">
        <v>381</v>
      </c>
      <c r="B294">
        <v>4200575050003</v>
      </c>
      <c r="D294" t="s">
        <v>9</v>
      </c>
      <c r="E294">
        <v>2016</v>
      </c>
      <c r="F294" t="s">
        <v>1795</v>
      </c>
      <c r="G294" t="s">
        <v>396</v>
      </c>
      <c r="H294" t="s">
        <v>1</v>
      </c>
      <c r="I294" t="s">
        <v>6</v>
      </c>
      <c r="J294" t="s">
        <v>689</v>
      </c>
    </row>
    <row r="295" spans="1:10" x14ac:dyDescent="0.3">
      <c r="A295" t="s">
        <v>381</v>
      </c>
      <c r="B295">
        <v>4200575050003</v>
      </c>
      <c r="D295" t="s">
        <v>9</v>
      </c>
      <c r="E295">
        <v>2016</v>
      </c>
      <c r="F295" t="s">
        <v>1796</v>
      </c>
      <c r="G295" t="s">
        <v>2073</v>
      </c>
      <c r="H295" t="s">
        <v>1</v>
      </c>
      <c r="I295" t="s">
        <v>6</v>
      </c>
      <c r="J295" t="s">
        <v>689</v>
      </c>
    </row>
    <row r="296" spans="1:10" x14ac:dyDescent="0.3">
      <c r="A296" t="s">
        <v>381</v>
      </c>
      <c r="B296">
        <v>4200575050003</v>
      </c>
      <c r="D296" t="s">
        <v>9</v>
      </c>
      <c r="E296">
        <v>2016</v>
      </c>
      <c r="F296" t="s">
        <v>1797</v>
      </c>
      <c r="G296" t="s">
        <v>397</v>
      </c>
      <c r="H296" t="s">
        <v>1</v>
      </c>
      <c r="I296" t="s">
        <v>6</v>
      </c>
      <c r="J296" t="s">
        <v>689</v>
      </c>
    </row>
    <row r="297" spans="1:10" x14ac:dyDescent="0.3">
      <c r="A297" t="s">
        <v>381</v>
      </c>
      <c r="B297">
        <v>4200575050003</v>
      </c>
      <c r="D297" t="s">
        <v>9</v>
      </c>
      <c r="E297">
        <v>2016</v>
      </c>
      <c r="F297" t="s">
        <v>1798</v>
      </c>
      <c r="G297" t="s">
        <v>2074</v>
      </c>
      <c r="H297" t="s">
        <v>1</v>
      </c>
      <c r="I297" t="s">
        <v>6</v>
      </c>
      <c r="J297" t="s">
        <v>689</v>
      </c>
    </row>
    <row r="298" spans="1:10" x14ac:dyDescent="0.3">
      <c r="A298" t="s">
        <v>381</v>
      </c>
      <c r="B298">
        <v>4200575050003</v>
      </c>
      <c r="D298" t="s">
        <v>9</v>
      </c>
      <c r="E298">
        <v>2016</v>
      </c>
      <c r="F298" t="s">
        <v>1800</v>
      </c>
      <c r="G298" t="s">
        <v>399</v>
      </c>
      <c r="H298" t="s">
        <v>1</v>
      </c>
      <c r="I298" t="s">
        <v>6</v>
      </c>
      <c r="J298" t="s">
        <v>689</v>
      </c>
    </row>
    <row r="299" spans="1:10" x14ac:dyDescent="0.3">
      <c r="A299" t="s">
        <v>381</v>
      </c>
      <c r="B299">
        <v>4200575050003</v>
      </c>
      <c r="D299" t="s">
        <v>9</v>
      </c>
      <c r="E299">
        <v>2016</v>
      </c>
      <c r="F299" t="s">
        <v>1986</v>
      </c>
      <c r="G299" t="s">
        <v>401</v>
      </c>
      <c r="H299" t="s">
        <v>1</v>
      </c>
      <c r="I299" t="s">
        <v>6</v>
      </c>
      <c r="J299" t="s">
        <v>689</v>
      </c>
    </row>
    <row r="300" spans="1:10" x14ac:dyDescent="0.3">
      <c r="A300" t="s">
        <v>381</v>
      </c>
      <c r="B300">
        <v>4200575050003</v>
      </c>
      <c r="D300" t="s">
        <v>9</v>
      </c>
      <c r="E300">
        <v>2016</v>
      </c>
      <c r="F300" t="s">
        <v>1992</v>
      </c>
      <c r="G300" t="s">
        <v>406</v>
      </c>
      <c r="H300" t="s">
        <v>1</v>
      </c>
      <c r="I300" t="s">
        <v>6</v>
      </c>
      <c r="J300" t="s">
        <v>689</v>
      </c>
    </row>
    <row r="301" spans="1:10" x14ac:dyDescent="0.3">
      <c r="A301" t="s">
        <v>592</v>
      </c>
      <c r="B301">
        <v>4227298880007</v>
      </c>
      <c r="D301" t="s">
        <v>2159</v>
      </c>
      <c r="E301">
        <v>2016</v>
      </c>
      <c r="F301" t="s">
        <v>431</v>
      </c>
      <c r="G301" t="s">
        <v>2173</v>
      </c>
      <c r="H301" t="s">
        <v>1</v>
      </c>
      <c r="I301" t="s">
        <v>6</v>
      </c>
      <c r="J301" t="s">
        <v>689</v>
      </c>
    </row>
    <row r="302" spans="1:10" x14ac:dyDescent="0.3">
      <c r="A302" t="s">
        <v>592</v>
      </c>
      <c r="B302">
        <v>4227298880007</v>
      </c>
      <c r="D302" t="s">
        <v>2159</v>
      </c>
      <c r="E302">
        <v>2016</v>
      </c>
      <c r="F302" t="s">
        <v>438</v>
      </c>
      <c r="G302" t="s">
        <v>2178</v>
      </c>
      <c r="H302" t="s">
        <v>1</v>
      </c>
      <c r="I302" t="s">
        <v>6</v>
      </c>
      <c r="J302" t="s">
        <v>689</v>
      </c>
    </row>
    <row r="303" spans="1:10" x14ac:dyDescent="0.3">
      <c r="A303" t="s">
        <v>592</v>
      </c>
      <c r="B303">
        <v>4227298880007</v>
      </c>
      <c r="D303" t="s">
        <v>2159</v>
      </c>
      <c r="E303">
        <v>2016</v>
      </c>
      <c r="F303" t="s">
        <v>441</v>
      </c>
      <c r="G303" t="s">
        <v>2180</v>
      </c>
      <c r="H303" t="s">
        <v>1</v>
      </c>
      <c r="I303" t="s">
        <v>6</v>
      </c>
      <c r="J303" t="s">
        <v>689</v>
      </c>
    </row>
    <row r="304" spans="1:10" x14ac:dyDescent="0.3">
      <c r="A304" t="s">
        <v>592</v>
      </c>
      <c r="B304">
        <v>4227298880007</v>
      </c>
      <c r="D304" t="s">
        <v>2159</v>
      </c>
      <c r="E304">
        <v>2016</v>
      </c>
      <c r="F304" t="s">
        <v>1989</v>
      </c>
      <c r="G304" t="s">
        <v>2156</v>
      </c>
      <c r="H304" t="s">
        <v>1</v>
      </c>
      <c r="I304" t="s">
        <v>6</v>
      </c>
      <c r="J304" t="s">
        <v>689</v>
      </c>
    </row>
    <row r="305" spans="1:10" x14ac:dyDescent="0.3">
      <c r="A305" t="s">
        <v>601</v>
      </c>
      <c r="B305">
        <v>4227298610000</v>
      </c>
      <c r="D305" t="s">
        <v>599</v>
      </c>
      <c r="E305">
        <v>2016</v>
      </c>
      <c r="F305" t="s">
        <v>435</v>
      </c>
      <c r="G305" t="s">
        <v>604</v>
      </c>
      <c r="H305" t="s">
        <v>1</v>
      </c>
      <c r="I305" t="s">
        <v>6</v>
      </c>
      <c r="J305" t="s">
        <v>3</v>
      </c>
    </row>
    <row r="306" spans="1:10" x14ac:dyDescent="0.3">
      <c r="A306" t="s">
        <v>601</v>
      </c>
      <c r="B306">
        <v>4227298610000</v>
      </c>
      <c r="D306" t="s">
        <v>599</v>
      </c>
      <c r="E306">
        <v>2016</v>
      </c>
      <c r="F306" t="s">
        <v>438</v>
      </c>
      <c r="G306" t="s">
        <v>606</v>
      </c>
      <c r="H306" t="s">
        <v>1</v>
      </c>
      <c r="I306" t="s">
        <v>6</v>
      </c>
      <c r="J306" t="s">
        <v>5</v>
      </c>
    </row>
    <row r="307" spans="1:10" x14ac:dyDescent="0.3">
      <c r="A307" t="s">
        <v>601</v>
      </c>
      <c r="B307">
        <v>4227298610000</v>
      </c>
      <c r="D307" t="s">
        <v>599</v>
      </c>
      <c r="E307">
        <v>2016</v>
      </c>
      <c r="F307" t="s">
        <v>443</v>
      </c>
      <c r="G307" t="s">
        <v>608</v>
      </c>
      <c r="H307" t="s">
        <v>1</v>
      </c>
      <c r="I307" t="s">
        <v>6</v>
      </c>
      <c r="J307" t="s">
        <v>689</v>
      </c>
    </row>
    <row r="308" spans="1:10" x14ac:dyDescent="0.3">
      <c r="A308" t="s">
        <v>2337</v>
      </c>
      <c r="B308">
        <v>4227298610000</v>
      </c>
      <c r="D308" t="s">
        <v>599</v>
      </c>
      <c r="E308">
        <v>2017</v>
      </c>
      <c r="F308" t="s">
        <v>431</v>
      </c>
      <c r="G308" t="s">
        <v>2330</v>
      </c>
      <c r="H308" t="s">
        <v>1</v>
      </c>
      <c r="I308" t="s">
        <v>6</v>
      </c>
      <c r="J308" t="s">
        <v>689</v>
      </c>
    </row>
    <row r="309" spans="1:10" x14ac:dyDescent="0.3">
      <c r="A309" t="s">
        <v>623</v>
      </c>
      <c r="B309">
        <v>4201099470003</v>
      </c>
      <c r="D309" t="s">
        <v>38</v>
      </c>
      <c r="E309">
        <v>2016</v>
      </c>
      <c r="F309" t="s">
        <v>429</v>
      </c>
      <c r="G309" t="s">
        <v>625</v>
      </c>
      <c r="H309" t="s">
        <v>1</v>
      </c>
      <c r="I309" t="s">
        <v>6</v>
      </c>
      <c r="J309" t="s">
        <v>689</v>
      </c>
    </row>
    <row r="310" spans="1:10" x14ac:dyDescent="0.3">
      <c r="A310" t="s">
        <v>623</v>
      </c>
      <c r="B310">
        <v>4201099470003</v>
      </c>
      <c r="D310" t="s">
        <v>38</v>
      </c>
      <c r="E310">
        <v>2016</v>
      </c>
      <c r="F310" t="s">
        <v>431</v>
      </c>
      <c r="G310" t="s">
        <v>626</v>
      </c>
      <c r="H310" t="s">
        <v>1</v>
      </c>
      <c r="I310" t="s">
        <v>6</v>
      </c>
      <c r="J310" t="s">
        <v>689</v>
      </c>
    </row>
    <row r="311" spans="1:10" x14ac:dyDescent="0.3">
      <c r="A311" t="s">
        <v>623</v>
      </c>
      <c r="B311">
        <v>4201099470003</v>
      </c>
      <c r="D311" t="s">
        <v>38</v>
      </c>
      <c r="E311">
        <v>2016</v>
      </c>
      <c r="F311" t="s">
        <v>432</v>
      </c>
      <c r="G311" t="s">
        <v>627</v>
      </c>
      <c r="H311" t="s">
        <v>1</v>
      </c>
      <c r="I311" t="s">
        <v>6</v>
      </c>
      <c r="J311" t="s">
        <v>689</v>
      </c>
    </row>
    <row r="312" spans="1:10" x14ac:dyDescent="0.3">
      <c r="A312" t="s">
        <v>623</v>
      </c>
      <c r="B312">
        <v>4201099470003</v>
      </c>
      <c r="D312" t="s">
        <v>38</v>
      </c>
      <c r="E312">
        <v>2016</v>
      </c>
      <c r="F312" t="s">
        <v>436</v>
      </c>
      <c r="G312" t="s">
        <v>630</v>
      </c>
      <c r="H312" t="s">
        <v>1</v>
      </c>
      <c r="I312" t="s">
        <v>6</v>
      </c>
      <c r="J312" t="s">
        <v>689</v>
      </c>
    </row>
    <row r="313" spans="1:10" x14ac:dyDescent="0.3">
      <c r="A313" t="s">
        <v>623</v>
      </c>
      <c r="B313">
        <v>4201099470003</v>
      </c>
      <c r="D313" t="s">
        <v>38</v>
      </c>
      <c r="E313">
        <v>2016</v>
      </c>
      <c r="F313" t="s">
        <v>438</v>
      </c>
      <c r="G313" t="s">
        <v>631</v>
      </c>
      <c r="H313" t="s">
        <v>1</v>
      </c>
      <c r="I313" t="s">
        <v>6</v>
      </c>
      <c r="J313" t="s">
        <v>689</v>
      </c>
    </row>
    <row r="314" spans="1:10" x14ac:dyDescent="0.3">
      <c r="A314" t="s">
        <v>623</v>
      </c>
      <c r="B314">
        <v>4201099470003</v>
      </c>
      <c r="D314" t="s">
        <v>38</v>
      </c>
      <c r="E314">
        <v>2016</v>
      </c>
      <c r="F314" t="s">
        <v>440</v>
      </c>
      <c r="G314" t="s">
        <v>632</v>
      </c>
      <c r="H314" t="s">
        <v>1</v>
      </c>
      <c r="I314" t="s">
        <v>6</v>
      </c>
      <c r="J314" t="s">
        <v>689</v>
      </c>
    </row>
    <row r="315" spans="1:10" x14ac:dyDescent="0.3">
      <c r="A315" t="s">
        <v>623</v>
      </c>
      <c r="B315">
        <v>4201099470003</v>
      </c>
      <c r="D315" t="s">
        <v>38</v>
      </c>
      <c r="E315">
        <v>2016</v>
      </c>
      <c r="F315" t="s">
        <v>444</v>
      </c>
      <c r="G315" t="s">
        <v>634</v>
      </c>
      <c r="H315" t="s">
        <v>1</v>
      </c>
      <c r="I315" t="s">
        <v>6</v>
      </c>
      <c r="J315" t="s">
        <v>689</v>
      </c>
    </row>
    <row r="316" spans="1:10" x14ac:dyDescent="0.3">
      <c r="A316" t="s">
        <v>623</v>
      </c>
      <c r="B316">
        <v>4201099470003</v>
      </c>
      <c r="D316" t="s">
        <v>38</v>
      </c>
      <c r="E316">
        <v>2016</v>
      </c>
      <c r="F316" t="s">
        <v>1578</v>
      </c>
      <c r="G316" t="s">
        <v>635</v>
      </c>
      <c r="H316" t="s">
        <v>1</v>
      </c>
      <c r="I316" t="s">
        <v>6</v>
      </c>
      <c r="J316" t="s">
        <v>689</v>
      </c>
    </row>
    <row r="317" spans="1:10" x14ac:dyDescent="0.3">
      <c r="A317" t="s">
        <v>623</v>
      </c>
      <c r="B317">
        <v>4201099470003</v>
      </c>
      <c r="D317" t="s">
        <v>38</v>
      </c>
      <c r="E317">
        <v>2016</v>
      </c>
      <c r="F317" t="s">
        <v>1580</v>
      </c>
      <c r="G317" t="s">
        <v>636</v>
      </c>
      <c r="H317" t="s">
        <v>1</v>
      </c>
      <c r="I317" t="s">
        <v>6</v>
      </c>
      <c r="J317" t="s">
        <v>689</v>
      </c>
    </row>
    <row r="318" spans="1:10" x14ac:dyDescent="0.3">
      <c r="A318" t="s">
        <v>623</v>
      </c>
      <c r="B318">
        <v>4201099470003</v>
      </c>
      <c r="D318" t="s">
        <v>38</v>
      </c>
      <c r="E318">
        <v>2016</v>
      </c>
      <c r="F318" t="s">
        <v>1582</v>
      </c>
      <c r="G318" t="s">
        <v>637</v>
      </c>
      <c r="H318" t="s">
        <v>1</v>
      </c>
      <c r="I318" t="s">
        <v>6</v>
      </c>
      <c r="J318" t="s">
        <v>689</v>
      </c>
    </row>
    <row r="319" spans="1:10" x14ac:dyDescent="0.3">
      <c r="A319" t="s">
        <v>623</v>
      </c>
      <c r="B319">
        <v>4201099470003</v>
      </c>
      <c r="D319" t="s">
        <v>38</v>
      </c>
      <c r="E319">
        <v>2016</v>
      </c>
      <c r="F319" t="s">
        <v>1796</v>
      </c>
      <c r="G319" t="s">
        <v>640</v>
      </c>
      <c r="H319" t="s">
        <v>1</v>
      </c>
      <c r="I319" t="s">
        <v>6</v>
      </c>
      <c r="J319" t="s">
        <v>689</v>
      </c>
    </row>
    <row r="320" spans="1:10" x14ac:dyDescent="0.3">
      <c r="A320" t="s">
        <v>623</v>
      </c>
      <c r="B320">
        <v>4201099470003</v>
      </c>
      <c r="D320" t="s">
        <v>38</v>
      </c>
      <c r="E320">
        <v>2016</v>
      </c>
      <c r="F320" t="s">
        <v>1797</v>
      </c>
      <c r="G320" t="s">
        <v>641</v>
      </c>
      <c r="H320" t="s">
        <v>1</v>
      </c>
      <c r="I320" t="s">
        <v>6</v>
      </c>
      <c r="J320" t="s">
        <v>689</v>
      </c>
    </row>
    <row r="321" spans="1:10" x14ac:dyDescent="0.3">
      <c r="A321" t="s">
        <v>515</v>
      </c>
      <c r="B321">
        <v>4200712570001</v>
      </c>
      <c r="D321" t="s">
        <v>46</v>
      </c>
      <c r="E321">
        <v>2016</v>
      </c>
      <c r="F321" t="s">
        <v>427</v>
      </c>
      <c r="G321" t="s">
        <v>2113</v>
      </c>
      <c r="H321" t="s">
        <v>1</v>
      </c>
      <c r="I321" t="s">
        <v>6</v>
      </c>
      <c r="J321" t="s">
        <v>689</v>
      </c>
    </row>
    <row r="322" spans="1:10" x14ac:dyDescent="0.3">
      <c r="A322" t="s">
        <v>515</v>
      </c>
      <c r="B322">
        <v>4200712570001</v>
      </c>
      <c r="D322" t="s">
        <v>46</v>
      </c>
      <c r="E322">
        <v>2016</v>
      </c>
      <c r="F322" t="s">
        <v>429</v>
      </c>
      <c r="G322" t="s">
        <v>2114</v>
      </c>
      <c r="H322" t="s">
        <v>1</v>
      </c>
      <c r="I322" t="s">
        <v>6</v>
      </c>
      <c r="J322" t="s">
        <v>689</v>
      </c>
    </row>
    <row r="323" spans="1:10" x14ac:dyDescent="0.3">
      <c r="A323" t="s">
        <v>515</v>
      </c>
      <c r="B323">
        <v>4200712570001</v>
      </c>
      <c r="D323" t="s">
        <v>46</v>
      </c>
      <c r="E323">
        <v>2016</v>
      </c>
      <c r="F323" t="s">
        <v>431</v>
      </c>
      <c r="G323" t="s">
        <v>496</v>
      </c>
      <c r="H323" t="s">
        <v>1</v>
      </c>
      <c r="I323" t="s">
        <v>6</v>
      </c>
      <c r="J323" t="s">
        <v>689</v>
      </c>
    </row>
    <row r="324" spans="1:10" x14ac:dyDescent="0.3">
      <c r="A324" t="s">
        <v>515</v>
      </c>
      <c r="B324">
        <v>4200712570001</v>
      </c>
      <c r="D324" t="s">
        <v>46</v>
      </c>
      <c r="E324">
        <v>2016</v>
      </c>
      <c r="F324" t="s">
        <v>432</v>
      </c>
      <c r="G324" t="s">
        <v>2115</v>
      </c>
      <c r="H324" t="s">
        <v>1</v>
      </c>
      <c r="I324" t="s">
        <v>6</v>
      </c>
      <c r="J324" t="s">
        <v>689</v>
      </c>
    </row>
    <row r="325" spans="1:10" x14ac:dyDescent="0.3">
      <c r="A325" t="s">
        <v>515</v>
      </c>
      <c r="B325">
        <v>4200712570001</v>
      </c>
      <c r="D325" t="s">
        <v>46</v>
      </c>
      <c r="E325">
        <v>2016</v>
      </c>
      <c r="F325" t="s">
        <v>434</v>
      </c>
      <c r="G325" t="s">
        <v>499</v>
      </c>
      <c r="H325" t="s">
        <v>1</v>
      </c>
      <c r="I325" t="s">
        <v>6</v>
      </c>
      <c r="J325" t="s">
        <v>689</v>
      </c>
    </row>
    <row r="326" spans="1:10" x14ac:dyDescent="0.3">
      <c r="A326" t="s">
        <v>515</v>
      </c>
      <c r="B326">
        <v>4200712570001</v>
      </c>
      <c r="D326" t="s">
        <v>46</v>
      </c>
      <c r="E326">
        <v>2016</v>
      </c>
      <c r="F326" t="s">
        <v>436</v>
      </c>
      <c r="G326" t="s">
        <v>501</v>
      </c>
      <c r="H326" t="s">
        <v>1</v>
      </c>
      <c r="I326" t="s">
        <v>6</v>
      </c>
      <c r="J326" t="s">
        <v>689</v>
      </c>
    </row>
    <row r="327" spans="1:10" x14ac:dyDescent="0.3">
      <c r="A327" t="s">
        <v>515</v>
      </c>
      <c r="B327">
        <v>4200712570001</v>
      </c>
      <c r="D327" t="s">
        <v>46</v>
      </c>
      <c r="E327">
        <v>2016</v>
      </c>
      <c r="F327" t="s">
        <v>438</v>
      </c>
      <c r="G327" t="s">
        <v>2117</v>
      </c>
      <c r="H327" t="s">
        <v>1</v>
      </c>
      <c r="I327" t="s">
        <v>6</v>
      </c>
      <c r="J327" t="s">
        <v>689</v>
      </c>
    </row>
    <row r="328" spans="1:10" x14ac:dyDescent="0.3">
      <c r="A328" t="s">
        <v>515</v>
      </c>
      <c r="B328">
        <v>4200712570001</v>
      </c>
      <c r="D328" t="s">
        <v>46</v>
      </c>
      <c r="E328">
        <v>2016</v>
      </c>
      <c r="F328" t="s">
        <v>441</v>
      </c>
      <c r="G328" t="s">
        <v>2119</v>
      </c>
      <c r="H328" t="s">
        <v>1</v>
      </c>
      <c r="I328" t="s">
        <v>6</v>
      </c>
      <c r="J328" t="s">
        <v>689</v>
      </c>
    </row>
    <row r="329" spans="1:10" x14ac:dyDescent="0.3">
      <c r="A329" t="s">
        <v>515</v>
      </c>
      <c r="B329">
        <v>4200712570001</v>
      </c>
      <c r="D329" t="s">
        <v>46</v>
      </c>
      <c r="E329">
        <v>2016</v>
      </c>
      <c r="F329" t="s">
        <v>443</v>
      </c>
      <c r="G329" t="s">
        <v>507</v>
      </c>
      <c r="H329" t="s">
        <v>1</v>
      </c>
      <c r="I329" t="s">
        <v>6</v>
      </c>
      <c r="J329" t="s">
        <v>689</v>
      </c>
    </row>
    <row r="330" spans="1:10" x14ac:dyDescent="0.3">
      <c r="A330" t="s">
        <v>515</v>
      </c>
      <c r="B330">
        <v>4200712570001</v>
      </c>
      <c r="D330" t="s">
        <v>46</v>
      </c>
      <c r="E330">
        <v>2016</v>
      </c>
      <c r="F330" t="s">
        <v>1578</v>
      </c>
      <c r="G330" t="s">
        <v>2121</v>
      </c>
      <c r="H330" t="s">
        <v>1</v>
      </c>
      <c r="I330" t="s">
        <v>6</v>
      </c>
      <c r="J330" t="s">
        <v>689</v>
      </c>
    </row>
    <row r="331" spans="1:10" x14ac:dyDescent="0.3">
      <c r="A331" t="s">
        <v>350</v>
      </c>
      <c r="B331">
        <v>4200785450004</v>
      </c>
      <c r="D331" t="s">
        <v>52</v>
      </c>
      <c r="E331">
        <v>2016</v>
      </c>
      <c r="F331" t="s">
        <v>427</v>
      </c>
      <c r="G331" t="s">
        <v>351</v>
      </c>
      <c r="H331" t="s">
        <v>1</v>
      </c>
      <c r="I331" t="s">
        <v>6</v>
      </c>
      <c r="J331" t="s">
        <v>689</v>
      </c>
    </row>
    <row r="332" spans="1:10" x14ac:dyDescent="0.3">
      <c r="A332" t="s">
        <v>350</v>
      </c>
      <c r="B332">
        <v>4200785450004</v>
      </c>
      <c r="D332" t="s">
        <v>52</v>
      </c>
      <c r="E332">
        <v>2016</v>
      </c>
      <c r="F332" t="s">
        <v>429</v>
      </c>
      <c r="G332" t="s">
        <v>352</v>
      </c>
      <c r="H332" t="s">
        <v>1</v>
      </c>
      <c r="I332" t="s">
        <v>6</v>
      </c>
      <c r="J332" t="s">
        <v>689</v>
      </c>
    </row>
    <row r="333" spans="1:10" x14ac:dyDescent="0.3">
      <c r="A333" t="s">
        <v>350</v>
      </c>
      <c r="B333">
        <v>4200785450004</v>
      </c>
      <c r="D333" t="s">
        <v>52</v>
      </c>
      <c r="E333">
        <v>2016</v>
      </c>
      <c r="F333" t="s">
        <v>434</v>
      </c>
      <c r="G333" t="s">
        <v>355</v>
      </c>
      <c r="H333" t="s">
        <v>1</v>
      </c>
      <c r="I333" t="s">
        <v>6</v>
      </c>
      <c r="J333" t="s">
        <v>689</v>
      </c>
    </row>
    <row r="334" spans="1:10" x14ac:dyDescent="0.3">
      <c r="A334" t="s">
        <v>350</v>
      </c>
      <c r="B334">
        <v>4200785450004</v>
      </c>
      <c r="D334" t="s">
        <v>52</v>
      </c>
      <c r="E334">
        <v>2016</v>
      </c>
      <c r="F334" t="s">
        <v>435</v>
      </c>
      <c r="G334" t="s">
        <v>60</v>
      </c>
      <c r="H334" t="s">
        <v>1</v>
      </c>
      <c r="I334" t="s">
        <v>6</v>
      </c>
      <c r="J334" t="s">
        <v>689</v>
      </c>
    </row>
    <row r="335" spans="1:10" x14ac:dyDescent="0.3">
      <c r="A335" t="s">
        <v>350</v>
      </c>
      <c r="B335">
        <v>4200785450004</v>
      </c>
      <c r="D335" t="s">
        <v>52</v>
      </c>
      <c r="E335">
        <v>2016</v>
      </c>
      <c r="F335" t="s">
        <v>440</v>
      </c>
      <c r="G335" t="s">
        <v>59</v>
      </c>
      <c r="H335" t="s">
        <v>1</v>
      </c>
      <c r="I335" t="s">
        <v>6</v>
      </c>
      <c r="J335" t="s">
        <v>689</v>
      </c>
    </row>
    <row r="336" spans="1:10" x14ac:dyDescent="0.3">
      <c r="A336" t="s">
        <v>350</v>
      </c>
      <c r="B336">
        <v>4200785450004</v>
      </c>
      <c r="D336" t="s">
        <v>52</v>
      </c>
      <c r="E336">
        <v>2016</v>
      </c>
      <c r="F336" t="s">
        <v>1794</v>
      </c>
      <c r="G336" t="s">
        <v>365</v>
      </c>
      <c r="H336" t="s">
        <v>1</v>
      </c>
      <c r="I336" t="s">
        <v>6</v>
      </c>
      <c r="J336" t="s">
        <v>689</v>
      </c>
    </row>
    <row r="337" spans="1:10" x14ac:dyDescent="0.3">
      <c r="A337" t="s">
        <v>350</v>
      </c>
      <c r="B337">
        <v>4200785450004</v>
      </c>
      <c r="D337" t="s">
        <v>52</v>
      </c>
      <c r="E337">
        <v>2016</v>
      </c>
      <c r="F337" t="s">
        <v>1795</v>
      </c>
      <c r="G337" t="s">
        <v>366</v>
      </c>
      <c r="H337" t="s">
        <v>1</v>
      </c>
      <c r="I337" t="s">
        <v>6</v>
      </c>
      <c r="J337" t="s">
        <v>689</v>
      </c>
    </row>
    <row r="338" spans="1:10" x14ac:dyDescent="0.3">
      <c r="A338" t="s">
        <v>350</v>
      </c>
      <c r="B338">
        <v>4200785450004</v>
      </c>
      <c r="D338" t="s">
        <v>52</v>
      </c>
      <c r="E338">
        <v>2016</v>
      </c>
      <c r="F338" t="s">
        <v>1796</v>
      </c>
      <c r="G338" t="s">
        <v>367</v>
      </c>
      <c r="H338" t="s">
        <v>1</v>
      </c>
      <c r="I338" t="s">
        <v>6</v>
      </c>
      <c r="J338" t="s">
        <v>689</v>
      </c>
    </row>
    <row r="339" spans="1:10" x14ac:dyDescent="0.3">
      <c r="A339" t="s">
        <v>350</v>
      </c>
      <c r="B339">
        <v>4200785450004</v>
      </c>
      <c r="D339" t="s">
        <v>52</v>
      </c>
      <c r="E339">
        <v>2016</v>
      </c>
      <c r="F339" t="s">
        <v>1797</v>
      </c>
      <c r="G339" t="s">
        <v>368</v>
      </c>
      <c r="H339" t="s">
        <v>1</v>
      </c>
      <c r="I339" t="s">
        <v>6</v>
      </c>
      <c r="J339" t="s">
        <v>689</v>
      </c>
    </row>
    <row r="340" spans="1:10" x14ac:dyDescent="0.3">
      <c r="A340" t="s">
        <v>350</v>
      </c>
      <c r="B340">
        <v>4200785450004</v>
      </c>
      <c r="D340" t="s">
        <v>52</v>
      </c>
      <c r="E340">
        <v>2016</v>
      </c>
      <c r="F340" t="s">
        <v>1798</v>
      </c>
      <c r="G340" t="s">
        <v>369</v>
      </c>
      <c r="H340" t="s">
        <v>1</v>
      </c>
      <c r="I340" t="s">
        <v>6</v>
      </c>
      <c r="J340" t="s">
        <v>689</v>
      </c>
    </row>
    <row r="341" spans="1:10" x14ac:dyDescent="0.3">
      <c r="A341" t="s">
        <v>350</v>
      </c>
      <c r="B341">
        <v>4200785450004</v>
      </c>
      <c r="D341" t="s">
        <v>52</v>
      </c>
      <c r="E341">
        <v>2016</v>
      </c>
      <c r="F341" t="s">
        <v>1799</v>
      </c>
      <c r="G341" t="s">
        <v>370</v>
      </c>
      <c r="H341" t="s">
        <v>1</v>
      </c>
      <c r="I341" t="s">
        <v>6</v>
      </c>
      <c r="J341" t="s">
        <v>689</v>
      </c>
    </row>
    <row r="342" spans="1:10" x14ac:dyDescent="0.3">
      <c r="A342" t="s">
        <v>492</v>
      </c>
      <c r="B342">
        <v>4200700990005</v>
      </c>
      <c r="D342" t="s">
        <v>67</v>
      </c>
      <c r="E342">
        <v>2016</v>
      </c>
      <c r="F342" t="s">
        <v>1578</v>
      </c>
      <c r="G342" t="s">
        <v>2111</v>
      </c>
      <c r="H342" t="s">
        <v>1</v>
      </c>
      <c r="I342" t="s">
        <v>6</v>
      </c>
      <c r="J342" t="s">
        <v>5</v>
      </c>
    </row>
    <row r="343" spans="1:10" x14ac:dyDescent="0.3">
      <c r="A343" t="s">
        <v>492</v>
      </c>
      <c r="B343">
        <v>4200700990005</v>
      </c>
      <c r="D343" t="s">
        <v>67</v>
      </c>
      <c r="E343">
        <v>2016</v>
      </c>
      <c r="F343" t="s">
        <v>434</v>
      </c>
      <c r="G343" t="s">
        <v>2104</v>
      </c>
      <c r="H343" t="s">
        <v>1</v>
      </c>
      <c r="I343" t="s">
        <v>6</v>
      </c>
      <c r="J343" t="s">
        <v>4</v>
      </c>
    </row>
    <row r="344" spans="1:10" x14ac:dyDescent="0.3">
      <c r="A344" t="s">
        <v>492</v>
      </c>
      <c r="B344">
        <v>4200700990005</v>
      </c>
      <c r="D344" t="s">
        <v>67</v>
      </c>
      <c r="E344">
        <v>2016</v>
      </c>
      <c r="F344" t="s">
        <v>438</v>
      </c>
      <c r="G344" t="s">
        <v>2107</v>
      </c>
      <c r="H344" t="s">
        <v>1</v>
      </c>
      <c r="I344" t="s">
        <v>6</v>
      </c>
      <c r="J344" t="s">
        <v>4</v>
      </c>
    </row>
    <row r="345" spans="1:10" x14ac:dyDescent="0.3">
      <c r="A345" t="s">
        <v>492</v>
      </c>
      <c r="B345">
        <v>4200700990005</v>
      </c>
      <c r="D345" t="s">
        <v>67</v>
      </c>
      <c r="E345">
        <v>2016</v>
      </c>
      <c r="F345" t="s">
        <v>1580</v>
      </c>
      <c r="G345" t="s">
        <v>2112</v>
      </c>
      <c r="H345" t="s">
        <v>1</v>
      </c>
      <c r="I345" t="s">
        <v>6</v>
      </c>
      <c r="J345" t="s">
        <v>4</v>
      </c>
    </row>
    <row r="346" spans="1:10" x14ac:dyDescent="0.3">
      <c r="A346" t="s">
        <v>2322</v>
      </c>
      <c r="B346">
        <v>4200700990005</v>
      </c>
      <c r="D346" t="s">
        <v>67</v>
      </c>
      <c r="E346">
        <v>2017</v>
      </c>
      <c r="F346" t="s">
        <v>427</v>
      </c>
      <c r="G346" t="s">
        <v>2323</v>
      </c>
      <c r="H346" t="s">
        <v>1</v>
      </c>
      <c r="I346" t="s">
        <v>6</v>
      </c>
      <c r="J346" t="s">
        <v>689</v>
      </c>
    </row>
    <row r="347" spans="1:10" x14ac:dyDescent="0.3">
      <c r="A347" t="s">
        <v>2322</v>
      </c>
      <c r="B347">
        <v>4200700990005</v>
      </c>
      <c r="D347" t="s">
        <v>67</v>
      </c>
      <c r="E347">
        <v>2017</v>
      </c>
      <c r="F347" t="s">
        <v>431</v>
      </c>
      <c r="G347" t="s">
        <v>2325</v>
      </c>
      <c r="H347" t="s">
        <v>1</v>
      </c>
      <c r="I347" t="s">
        <v>6</v>
      </c>
      <c r="J347" t="s">
        <v>689</v>
      </c>
    </row>
    <row r="348" spans="1:10" x14ac:dyDescent="0.3">
      <c r="A348" t="s">
        <v>2322</v>
      </c>
      <c r="B348">
        <v>4200700990005</v>
      </c>
      <c r="D348" t="s">
        <v>67</v>
      </c>
      <c r="E348">
        <v>2017</v>
      </c>
      <c r="F348" t="s">
        <v>432</v>
      </c>
      <c r="G348" t="s">
        <v>2105</v>
      </c>
      <c r="H348" t="s">
        <v>1</v>
      </c>
      <c r="I348" t="s">
        <v>6</v>
      </c>
      <c r="J348" t="s">
        <v>689</v>
      </c>
    </row>
    <row r="349" spans="1:10" x14ac:dyDescent="0.3">
      <c r="A349" t="s">
        <v>2322</v>
      </c>
      <c r="B349">
        <v>4200700990005</v>
      </c>
      <c r="D349" t="s">
        <v>67</v>
      </c>
      <c r="E349">
        <v>2017</v>
      </c>
      <c r="F349" t="s">
        <v>434</v>
      </c>
      <c r="G349" t="s">
        <v>2326</v>
      </c>
      <c r="H349" t="s">
        <v>1</v>
      </c>
      <c r="I349" t="s">
        <v>6</v>
      </c>
      <c r="J349" t="s">
        <v>689</v>
      </c>
    </row>
    <row r="350" spans="1:10" x14ac:dyDescent="0.3">
      <c r="A350" t="s">
        <v>2322</v>
      </c>
      <c r="B350">
        <v>4200700990005</v>
      </c>
      <c r="D350" t="s">
        <v>67</v>
      </c>
      <c r="E350">
        <v>2017</v>
      </c>
      <c r="F350" t="s">
        <v>435</v>
      </c>
      <c r="G350" t="s">
        <v>2327</v>
      </c>
      <c r="H350" t="s">
        <v>1</v>
      </c>
      <c r="I350" t="s">
        <v>6</v>
      </c>
      <c r="J350" t="s">
        <v>689</v>
      </c>
    </row>
    <row r="351" spans="1:10" x14ac:dyDescent="0.3">
      <c r="A351" t="s">
        <v>2322</v>
      </c>
      <c r="B351">
        <v>4200700990005</v>
      </c>
      <c r="D351" t="s">
        <v>67</v>
      </c>
      <c r="E351">
        <v>2017</v>
      </c>
      <c r="F351" t="s">
        <v>436</v>
      </c>
      <c r="G351" t="s">
        <v>2328</v>
      </c>
      <c r="H351" t="s">
        <v>1</v>
      </c>
      <c r="I351" t="s">
        <v>6</v>
      </c>
      <c r="J351" t="s">
        <v>689</v>
      </c>
    </row>
    <row r="352" spans="1:10" x14ac:dyDescent="0.3">
      <c r="A352" t="s">
        <v>2322</v>
      </c>
      <c r="B352">
        <v>4200700990005</v>
      </c>
      <c r="D352" t="s">
        <v>67</v>
      </c>
      <c r="E352">
        <v>2017</v>
      </c>
      <c r="F352" t="s">
        <v>440</v>
      </c>
      <c r="G352" t="s">
        <v>2352</v>
      </c>
      <c r="H352" t="s">
        <v>1</v>
      </c>
      <c r="I352" t="s">
        <v>6</v>
      </c>
      <c r="J352" t="s">
        <v>689</v>
      </c>
    </row>
    <row r="353" spans="1:10" x14ac:dyDescent="0.3">
      <c r="A353" t="s">
        <v>595</v>
      </c>
      <c r="B353">
        <v>4200750400004</v>
      </c>
      <c r="D353" t="s">
        <v>73</v>
      </c>
      <c r="E353">
        <v>2016</v>
      </c>
      <c r="F353" t="s">
        <v>427</v>
      </c>
      <c r="G353" t="s">
        <v>596</v>
      </c>
      <c r="H353" t="s">
        <v>1</v>
      </c>
      <c r="I353" t="s">
        <v>6</v>
      </c>
      <c r="J353" t="s">
        <v>689</v>
      </c>
    </row>
    <row r="354" spans="1:10" x14ac:dyDescent="0.3">
      <c r="A354" t="s">
        <v>595</v>
      </c>
      <c r="B354">
        <v>4200750400004</v>
      </c>
      <c r="D354" t="s">
        <v>73</v>
      </c>
      <c r="E354">
        <v>2016</v>
      </c>
      <c r="F354" t="s">
        <v>429</v>
      </c>
      <c r="G354" t="s">
        <v>2206</v>
      </c>
      <c r="H354" t="s">
        <v>1</v>
      </c>
      <c r="I354" t="s">
        <v>6</v>
      </c>
      <c r="J354" t="s">
        <v>689</v>
      </c>
    </row>
    <row r="355" spans="1:10" x14ac:dyDescent="0.3">
      <c r="A355" t="s">
        <v>595</v>
      </c>
      <c r="B355">
        <v>4200750400004</v>
      </c>
      <c r="D355" t="s">
        <v>73</v>
      </c>
      <c r="E355">
        <v>2016</v>
      </c>
      <c r="F355" t="s">
        <v>431</v>
      </c>
      <c r="G355" t="s">
        <v>597</v>
      </c>
      <c r="H355" t="s">
        <v>1</v>
      </c>
      <c r="I355" t="s">
        <v>6</v>
      </c>
      <c r="J355" t="s">
        <v>689</v>
      </c>
    </row>
    <row r="356" spans="1:10" x14ac:dyDescent="0.3">
      <c r="A356" t="s">
        <v>595</v>
      </c>
      <c r="B356">
        <v>4200750400004</v>
      </c>
      <c r="D356" t="s">
        <v>73</v>
      </c>
      <c r="E356">
        <v>2016</v>
      </c>
      <c r="F356" t="s">
        <v>434</v>
      </c>
      <c r="G356" t="s">
        <v>598</v>
      </c>
      <c r="H356" t="s">
        <v>1</v>
      </c>
      <c r="I356" t="s">
        <v>6</v>
      </c>
      <c r="J356" t="s">
        <v>689</v>
      </c>
    </row>
    <row r="357" spans="1:10" x14ac:dyDescent="0.3">
      <c r="A357" t="s">
        <v>595</v>
      </c>
      <c r="B357">
        <v>4200750400004</v>
      </c>
      <c r="D357" t="s">
        <v>73</v>
      </c>
      <c r="E357">
        <v>2016</v>
      </c>
      <c r="F357" t="s">
        <v>435</v>
      </c>
      <c r="G357" t="s">
        <v>2205</v>
      </c>
      <c r="H357" t="s">
        <v>1</v>
      </c>
      <c r="I357" t="s">
        <v>6</v>
      </c>
      <c r="J357" t="s">
        <v>689</v>
      </c>
    </row>
    <row r="358" spans="1:10" x14ac:dyDescent="0.3">
      <c r="A358" t="s">
        <v>550</v>
      </c>
      <c r="B358">
        <v>4200772980004</v>
      </c>
      <c r="D358" t="s">
        <v>2128</v>
      </c>
      <c r="E358">
        <v>2016</v>
      </c>
      <c r="F358" t="s">
        <v>1578</v>
      </c>
      <c r="G358" t="s">
        <v>2153</v>
      </c>
      <c r="H358" t="s">
        <v>1</v>
      </c>
      <c r="I358" t="s">
        <v>6</v>
      </c>
      <c r="J358" t="s">
        <v>689</v>
      </c>
    </row>
    <row r="359" spans="1:10" x14ac:dyDescent="0.3">
      <c r="A359" t="s">
        <v>550</v>
      </c>
      <c r="B359">
        <v>4200772980004</v>
      </c>
      <c r="D359" t="s">
        <v>2128</v>
      </c>
      <c r="E359">
        <v>2016</v>
      </c>
      <c r="F359" t="s">
        <v>1794</v>
      </c>
      <c r="G359" t="s">
        <v>2156</v>
      </c>
      <c r="H359" t="s">
        <v>1</v>
      </c>
      <c r="I359" t="s">
        <v>6</v>
      </c>
      <c r="J359" t="s">
        <v>689</v>
      </c>
    </row>
    <row r="360" spans="1:10" x14ac:dyDescent="0.3">
      <c r="A360" t="s">
        <v>550</v>
      </c>
      <c r="B360">
        <v>4200772980004</v>
      </c>
      <c r="D360" t="s">
        <v>2128</v>
      </c>
      <c r="E360">
        <v>2016</v>
      </c>
      <c r="F360" t="s">
        <v>1797</v>
      </c>
      <c r="G360" t="s">
        <v>548</v>
      </c>
      <c r="H360" t="s">
        <v>1</v>
      </c>
      <c r="I360" t="s">
        <v>6</v>
      </c>
      <c r="J360" t="s">
        <v>689</v>
      </c>
    </row>
    <row r="361" spans="1:10" x14ac:dyDescent="0.3">
      <c r="A361" t="s">
        <v>490</v>
      </c>
      <c r="B361">
        <v>4227189080009</v>
      </c>
      <c r="D361" t="s">
        <v>75</v>
      </c>
      <c r="E361">
        <v>2016</v>
      </c>
      <c r="F361" t="s">
        <v>434</v>
      </c>
      <c r="G361" t="s">
        <v>1804</v>
      </c>
      <c r="H361" t="s">
        <v>1</v>
      </c>
      <c r="I361" t="s">
        <v>6</v>
      </c>
      <c r="J361" t="s">
        <v>3</v>
      </c>
    </row>
    <row r="362" spans="1:10" x14ac:dyDescent="0.3">
      <c r="A362" t="s">
        <v>490</v>
      </c>
      <c r="B362">
        <v>4227189080009</v>
      </c>
      <c r="D362" t="s">
        <v>75</v>
      </c>
      <c r="E362">
        <v>2016</v>
      </c>
      <c r="F362" t="s">
        <v>435</v>
      </c>
      <c r="G362" t="s">
        <v>1805</v>
      </c>
      <c r="H362" t="s">
        <v>1</v>
      </c>
      <c r="I362" t="s">
        <v>6</v>
      </c>
      <c r="J362" t="s">
        <v>5</v>
      </c>
    </row>
    <row r="363" spans="1:10" x14ac:dyDescent="0.3">
      <c r="A363" t="s">
        <v>490</v>
      </c>
      <c r="B363">
        <v>4227189080009</v>
      </c>
      <c r="D363" t="s">
        <v>75</v>
      </c>
      <c r="E363">
        <v>2016</v>
      </c>
      <c r="F363" t="s">
        <v>431</v>
      </c>
      <c r="G363" t="s">
        <v>2064</v>
      </c>
      <c r="H363" t="s">
        <v>1</v>
      </c>
      <c r="I363" t="s">
        <v>6</v>
      </c>
      <c r="J363" t="s">
        <v>4</v>
      </c>
    </row>
    <row r="364" spans="1:10" x14ac:dyDescent="0.3">
      <c r="A364" t="s">
        <v>337</v>
      </c>
      <c r="B364">
        <v>4200742210000</v>
      </c>
      <c r="D364" t="s">
        <v>336</v>
      </c>
      <c r="E364">
        <v>2016</v>
      </c>
      <c r="F364" t="s">
        <v>427</v>
      </c>
      <c r="G364" t="s">
        <v>2061</v>
      </c>
      <c r="H364" t="s">
        <v>1</v>
      </c>
      <c r="I364" t="s">
        <v>6</v>
      </c>
      <c r="J364" t="s">
        <v>689</v>
      </c>
    </row>
    <row r="365" spans="1:10" x14ac:dyDescent="0.3">
      <c r="A365" t="s">
        <v>337</v>
      </c>
      <c r="B365">
        <v>4200742210000</v>
      </c>
      <c r="D365" t="s">
        <v>336</v>
      </c>
      <c r="E365">
        <v>2016</v>
      </c>
      <c r="F365" t="s">
        <v>434</v>
      </c>
      <c r="G365" t="s">
        <v>2064</v>
      </c>
      <c r="H365" t="s">
        <v>1</v>
      </c>
      <c r="I365" t="s">
        <v>6</v>
      </c>
      <c r="J365" t="s">
        <v>689</v>
      </c>
    </row>
    <row r="366" spans="1:10" x14ac:dyDescent="0.3">
      <c r="A366" t="s">
        <v>337</v>
      </c>
      <c r="B366">
        <v>4200742210000</v>
      </c>
      <c r="D366" t="s">
        <v>336</v>
      </c>
      <c r="E366">
        <v>2016</v>
      </c>
      <c r="F366" t="s">
        <v>435</v>
      </c>
      <c r="G366" t="s">
        <v>339</v>
      </c>
      <c r="H366" t="s">
        <v>1</v>
      </c>
      <c r="I366" t="s">
        <v>6</v>
      </c>
      <c r="J366" t="s">
        <v>689</v>
      </c>
    </row>
    <row r="367" spans="1:10" x14ac:dyDescent="0.3">
      <c r="A367" t="s">
        <v>518</v>
      </c>
      <c r="B367">
        <v>4200687870003</v>
      </c>
      <c r="D367" t="s">
        <v>517</v>
      </c>
      <c r="E367">
        <v>2016</v>
      </c>
      <c r="F367" t="s">
        <v>427</v>
      </c>
      <c r="G367" t="s">
        <v>519</v>
      </c>
      <c r="H367" t="s">
        <v>1</v>
      </c>
      <c r="I367" t="s">
        <v>6</v>
      </c>
      <c r="J367" t="s">
        <v>689</v>
      </c>
    </row>
    <row r="368" spans="1:10" x14ac:dyDescent="0.3">
      <c r="A368" t="s">
        <v>518</v>
      </c>
      <c r="B368">
        <v>4200687870003</v>
      </c>
      <c r="D368" t="s">
        <v>517</v>
      </c>
      <c r="E368">
        <v>2016</v>
      </c>
      <c r="F368" t="s">
        <v>429</v>
      </c>
      <c r="G368" t="s">
        <v>520</v>
      </c>
      <c r="H368" t="s">
        <v>1</v>
      </c>
      <c r="I368" t="s">
        <v>6</v>
      </c>
      <c r="J368" t="s">
        <v>689</v>
      </c>
    </row>
    <row r="369" spans="1:10" x14ac:dyDescent="0.3">
      <c r="A369" t="s">
        <v>518</v>
      </c>
      <c r="B369">
        <v>4200687870003</v>
      </c>
      <c r="D369" t="s">
        <v>517</v>
      </c>
      <c r="E369">
        <v>2016</v>
      </c>
      <c r="F369" t="s">
        <v>434</v>
      </c>
      <c r="G369" t="s">
        <v>523</v>
      </c>
      <c r="H369" t="s">
        <v>1</v>
      </c>
      <c r="I369" t="s">
        <v>6</v>
      </c>
      <c r="J369" t="s">
        <v>689</v>
      </c>
    </row>
    <row r="370" spans="1:10" x14ac:dyDescent="0.3">
      <c r="A370" t="s">
        <v>518</v>
      </c>
      <c r="B370">
        <v>4200687870003</v>
      </c>
      <c r="D370" t="s">
        <v>517</v>
      </c>
      <c r="E370">
        <v>2016</v>
      </c>
      <c r="F370" t="s">
        <v>435</v>
      </c>
      <c r="G370" t="s">
        <v>524</v>
      </c>
      <c r="H370" t="s">
        <v>1</v>
      </c>
      <c r="I370" t="s">
        <v>6</v>
      </c>
      <c r="J370" t="s">
        <v>689</v>
      </c>
    </row>
    <row r="371" spans="1:10" x14ac:dyDescent="0.3">
      <c r="A371" t="s">
        <v>518</v>
      </c>
      <c r="B371">
        <v>4200687870003</v>
      </c>
      <c r="D371" t="s">
        <v>517</v>
      </c>
      <c r="E371">
        <v>2016</v>
      </c>
      <c r="F371" t="s">
        <v>438</v>
      </c>
      <c r="G371" t="s">
        <v>525</v>
      </c>
      <c r="H371" t="s">
        <v>1</v>
      </c>
      <c r="I371" t="s">
        <v>6</v>
      </c>
      <c r="J371" t="s">
        <v>689</v>
      </c>
    </row>
    <row r="372" spans="1:10" x14ac:dyDescent="0.3">
      <c r="A372" t="s">
        <v>518</v>
      </c>
      <c r="B372">
        <v>4200687870003</v>
      </c>
      <c r="D372" t="s">
        <v>517</v>
      </c>
      <c r="E372">
        <v>2016</v>
      </c>
      <c r="F372" t="s">
        <v>443</v>
      </c>
      <c r="G372" t="s">
        <v>527</v>
      </c>
      <c r="H372" t="s">
        <v>1</v>
      </c>
      <c r="I372" t="s">
        <v>6</v>
      </c>
      <c r="J372" t="s">
        <v>689</v>
      </c>
    </row>
    <row r="373" spans="1:10" x14ac:dyDescent="0.3">
      <c r="A373" t="s">
        <v>518</v>
      </c>
      <c r="B373">
        <v>4200687870003</v>
      </c>
      <c r="D373" t="s">
        <v>517</v>
      </c>
      <c r="E373">
        <v>2016</v>
      </c>
      <c r="F373" t="s">
        <v>1580</v>
      </c>
      <c r="G373" t="s">
        <v>530</v>
      </c>
      <c r="H373" t="s">
        <v>1</v>
      </c>
      <c r="I373" t="s">
        <v>6</v>
      </c>
      <c r="J373" t="s">
        <v>689</v>
      </c>
    </row>
    <row r="374" spans="1:10" x14ac:dyDescent="0.3">
      <c r="A374" t="s">
        <v>518</v>
      </c>
      <c r="B374">
        <v>4200687870003</v>
      </c>
      <c r="D374" t="s">
        <v>517</v>
      </c>
      <c r="E374">
        <v>2016</v>
      </c>
      <c r="F374" t="s">
        <v>1584</v>
      </c>
      <c r="G374" t="s">
        <v>532</v>
      </c>
      <c r="H374" t="s">
        <v>1</v>
      </c>
      <c r="I374" t="s">
        <v>6</v>
      </c>
      <c r="J374" t="s">
        <v>689</v>
      </c>
    </row>
    <row r="375" spans="1:10" x14ac:dyDescent="0.3">
      <c r="A375" t="s">
        <v>518</v>
      </c>
      <c r="B375">
        <v>4200687870003</v>
      </c>
      <c r="D375" t="s">
        <v>517</v>
      </c>
      <c r="E375">
        <v>2016</v>
      </c>
      <c r="F375" t="s">
        <v>1794</v>
      </c>
      <c r="G375" t="s">
        <v>533</v>
      </c>
      <c r="H375" t="s">
        <v>1</v>
      </c>
      <c r="I375" t="s">
        <v>6</v>
      </c>
      <c r="J375" t="s">
        <v>689</v>
      </c>
    </row>
    <row r="376" spans="1:10" x14ac:dyDescent="0.3">
      <c r="A376" t="s">
        <v>518</v>
      </c>
      <c r="B376">
        <v>4200687870003</v>
      </c>
      <c r="D376" t="s">
        <v>517</v>
      </c>
      <c r="E376">
        <v>2016</v>
      </c>
      <c r="F376" t="s">
        <v>1800</v>
      </c>
      <c r="G376" t="s">
        <v>537</v>
      </c>
      <c r="H376" t="s">
        <v>1</v>
      </c>
      <c r="I376" t="s">
        <v>6</v>
      </c>
      <c r="J376" t="s">
        <v>689</v>
      </c>
    </row>
    <row r="377" spans="1:10" x14ac:dyDescent="0.3">
      <c r="A377" t="s">
        <v>518</v>
      </c>
      <c r="B377">
        <v>4200687870003</v>
      </c>
      <c r="D377" t="s">
        <v>517</v>
      </c>
      <c r="E377">
        <v>2016</v>
      </c>
      <c r="F377" t="s">
        <v>1989</v>
      </c>
      <c r="G377" t="s">
        <v>2353</v>
      </c>
      <c r="H377" t="s">
        <v>1</v>
      </c>
      <c r="I377" t="s">
        <v>6</v>
      </c>
      <c r="J377" t="s">
        <v>689</v>
      </c>
    </row>
    <row r="378" spans="1:10" x14ac:dyDescent="0.3">
      <c r="A378" t="s">
        <v>518</v>
      </c>
      <c r="B378">
        <v>4200687870003</v>
      </c>
      <c r="D378" t="s">
        <v>517</v>
      </c>
      <c r="E378">
        <v>2016</v>
      </c>
      <c r="F378" t="s">
        <v>1994</v>
      </c>
      <c r="G378" t="s">
        <v>107</v>
      </c>
      <c r="H378" t="s">
        <v>1</v>
      </c>
      <c r="I378" t="s">
        <v>6</v>
      </c>
      <c r="J378" t="s">
        <v>689</v>
      </c>
    </row>
    <row r="379" spans="1:10" x14ac:dyDescent="0.3">
      <c r="A379" t="s">
        <v>518</v>
      </c>
      <c r="B379">
        <v>4200687870003</v>
      </c>
      <c r="D379" t="s">
        <v>517</v>
      </c>
      <c r="E379">
        <v>2016</v>
      </c>
      <c r="F379" t="s">
        <v>1995</v>
      </c>
      <c r="G379" t="s">
        <v>544</v>
      </c>
      <c r="H379" t="s">
        <v>1</v>
      </c>
      <c r="I379" t="s">
        <v>6</v>
      </c>
      <c r="J379" t="s">
        <v>689</v>
      </c>
    </row>
    <row r="380" spans="1:10" x14ac:dyDescent="0.3">
      <c r="A380" t="s">
        <v>518</v>
      </c>
      <c r="B380">
        <v>4200687870003</v>
      </c>
      <c r="D380" t="s">
        <v>517</v>
      </c>
      <c r="E380">
        <v>2016</v>
      </c>
      <c r="F380" t="s">
        <v>1997</v>
      </c>
      <c r="G380" t="s">
        <v>109</v>
      </c>
      <c r="H380" t="s">
        <v>1</v>
      </c>
      <c r="I380" t="s">
        <v>6</v>
      </c>
      <c r="J380" t="s">
        <v>689</v>
      </c>
    </row>
    <row r="381" spans="1:10" x14ac:dyDescent="0.3">
      <c r="A381" t="s">
        <v>518</v>
      </c>
      <c r="B381">
        <v>4200687870003</v>
      </c>
      <c r="D381" t="s">
        <v>517</v>
      </c>
      <c r="E381">
        <v>2016</v>
      </c>
      <c r="F381" t="s">
        <v>1998</v>
      </c>
      <c r="G381" t="s">
        <v>546</v>
      </c>
      <c r="H381" t="s">
        <v>1</v>
      </c>
      <c r="I381" t="s">
        <v>6</v>
      </c>
      <c r="J381" t="s">
        <v>689</v>
      </c>
    </row>
    <row r="382" spans="1:10" x14ac:dyDescent="0.3">
      <c r="A382" t="s">
        <v>474</v>
      </c>
      <c r="B382">
        <v>4200726360000</v>
      </c>
      <c r="D382" t="s">
        <v>470</v>
      </c>
      <c r="E382">
        <v>2016</v>
      </c>
      <c r="F382" t="s">
        <v>431</v>
      </c>
      <c r="G382" t="s">
        <v>477</v>
      </c>
      <c r="H382" t="s">
        <v>1</v>
      </c>
      <c r="I382" t="s">
        <v>6</v>
      </c>
      <c r="J382" t="s">
        <v>689</v>
      </c>
    </row>
    <row r="383" spans="1:10" x14ac:dyDescent="0.3">
      <c r="A383" t="s">
        <v>474</v>
      </c>
      <c r="B383">
        <v>4200726360000</v>
      </c>
      <c r="D383" t="s">
        <v>470</v>
      </c>
      <c r="E383">
        <v>2016</v>
      </c>
      <c r="F383" t="s">
        <v>432</v>
      </c>
      <c r="G383" t="s">
        <v>478</v>
      </c>
      <c r="H383" t="s">
        <v>1</v>
      </c>
      <c r="I383" t="s">
        <v>6</v>
      </c>
      <c r="J383" t="s">
        <v>689</v>
      </c>
    </row>
    <row r="384" spans="1:10" x14ac:dyDescent="0.3">
      <c r="A384" t="s">
        <v>474</v>
      </c>
      <c r="B384">
        <v>4200726360000</v>
      </c>
      <c r="D384" t="s">
        <v>470</v>
      </c>
      <c r="E384">
        <v>2016</v>
      </c>
      <c r="F384" t="s">
        <v>434</v>
      </c>
      <c r="G384" t="s">
        <v>479</v>
      </c>
      <c r="H384" t="s">
        <v>1</v>
      </c>
      <c r="I384" t="s">
        <v>6</v>
      </c>
      <c r="J384" t="s">
        <v>689</v>
      </c>
    </row>
    <row r="385" spans="1:10" x14ac:dyDescent="0.3">
      <c r="A385" t="s">
        <v>474</v>
      </c>
      <c r="B385">
        <v>4200726360000</v>
      </c>
      <c r="D385" t="s">
        <v>470</v>
      </c>
      <c r="E385">
        <v>2016</v>
      </c>
      <c r="F385" t="s">
        <v>435</v>
      </c>
      <c r="G385" t="s">
        <v>480</v>
      </c>
      <c r="H385" t="s">
        <v>1</v>
      </c>
      <c r="I385" t="s">
        <v>6</v>
      </c>
      <c r="J385" t="s">
        <v>689</v>
      </c>
    </row>
    <row r="386" spans="1:10" x14ac:dyDescent="0.3">
      <c r="A386" t="s">
        <v>474</v>
      </c>
      <c r="B386">
        <v>4200726360000</v>
      </c>
      <c r="D386" t="s">
        <v>470</v>
      </c>
      <c r="E386">
        <v>2016</v>
      </c>
      <c r="F386" t="s">
        <v>436</v>
      </c>
      <c r="G386" t="s">
        <v>481</v>
      </c>
      <c r="H386" t="s">
        <v>1</v>
      </c>
      <c r="I386" t="s">
        <v>6</v>
      </c>
      <c r="J386" t="s">
        <v>689</v>
      </c>
    </row>
    <row r="387" spans="1:10" x14ac:dyDescent="0.3">
      <c r="A387" t="s">
        <v>474</v>
      </c>
      <c r="B387">
        <v>4200726360000</v>
      </c>
      <c r="D387" t="s">
        <v>470</v>
      </c>
      <c r="E387">
        <v>2016</v>
      </c>
      <c r="F387" t="s">
        <v>438</v>
      </c>
      <c r="G387" t="s">
        <v>482</v>
      </c>
      <c r="H387" t="s">
        <v>1</v>
      </c>
      <c r="I387" t="s">
        <v>6</v>
      </c>
      <c r="J387" t="s">
        <v>689</v>
      </c>
    </row>
    <row r="388" spans="1:10" x14ac:dyDescent="0.3">
      <c r="A388" t="s">
        <v>474</v>
      </c>
      <c r="B388">
        <v>4200726360000</v>
      </c>
      <c r="D388" t="s">
        <v>470</v>
      </c>
      <c r="E388">
        <v>2016</v>
      </c>
      <c r="F388" t="s">
        <v>440</v>
      </c>
      <c r="G388" t="s">
        <v>483</v>
      </c>
      <c r="H388" t="s">
        <v>1</v>
      </c>
      <c r="I388" t="s">
        <v>6</v>
      </c>
      <c r="J388" t="s">
        <v>689</v>
      </c>
    </row>
    <row r="389" spans="1:10" x14ac:dyDescent="0.3">
      <c r="A389" t="s">
        <v>474</v>
      </c>
      <c r="B389">
        <v>4200726360000</v>
      </c>
      <c r="D389" t="s">
        <v>470</v>
      </c>
      <c r="E389">
        <v>2016</v>
      </c>
      <c r="F389" t="s">
        <v>441</v>
      </c>
      <c r="G389" t="s">
        <v>2078</v>
      </c>
      <c r="H389" t="s">
        <v>1</v>
      </c>
      <c r="I389" t="s">
        <v>6</v>
      </c>
      <c r="J389" t="s">
        <v>689</v>
      </c>
    </row>
    <row r="390" spans="1:10" x14ac:dyDescent="0.3">
      <c r="A390" t="s">
        <v>474</v>
      </c>
      <c r="B390">
        <v>4200726360000</v>
      </c>
      <c r="D390" t="s">
        <v>470</v>
      </c>
      <c r="E390">
        <v>2016</v>
      </c>
      <c r="F390" t="s">
        <v>443</v>
      </c>
      <c r="G390" t="s">
        <v>484</v>
      </c>
      <c r="H390" t="s">
        <v>1</v>
      </c>
      <c r="I390" t="s">
        <v>6</v>
      </c>
      <c r="J390" t="s">
        <v>689</v>
      </c>
    </row>
    <row r="391" spans="1:10" x14ac:dyDescent="0.3">
      <c r="A391" t="s">
        <v>474</v>
      </c>
      <c r="B391">
        <v>4200726360000</v>
      </c>
      <c r="D391" t="s">
        <v>470</v>
      </c>
      <c r="E391">
        <v>2016</v>
      </c>
      <c r="F391" t="s">
        <v>444</v>
      </c>
      <c r="G391" t="s">
        <v>125</v>
      </c>
      <c r="H391" t="s">
        <v>1</v>
      </c>
      <c r="I391" t="s">
        <v>6</v>
      </c>
      <c r="J391" t="s">
        <v>689</v>
      </c>
    </row>
    <row r="392" spans="1:10" x14ac:dyDescent="0.3">
      <c r="A392" t="s">
        <v>452</v>
      </c>
      <c r="B392">
        <v>4227318400007</v>
      </c>
      <c r="D392" t="s">
        <v>426</v>
      </c>
      <c r="E392">
        <v>2016</v>
      </c>
      <c r="F392" t="s">
        <v>429</v>
      </c>
      <c r="G392" t="s">
        <v>454</v>
      </c>
      <c r="H392" t="s">
        <v>1</v>
      </c>
      <c r="I392" t="s">
        <v>6</v>
      </c>
      <c r="J392" t="s">
        <v>689</v>
      </c>
    </row>
    <row r="393" spans="1:10" x14ac:dyDescent="0.3">
      <c r="A393" t="s">
        <v>452</v>
      </c>
      <c r="B393">
        <v>4227318400007</v>
      </c>
      <c r="D393" t="s">
        <v>426</v>
      </c>
      <c r="E393">
        <v>2016</v>
      </c>
      <c r="F393" t="s">
        <v>431</v>
      </c>
      <c r="G393" t="s">
        <v>455</v>
      </c>
      <c r="H393" t="s">
        <v>1</v>
      </c>
      <c r="I393" t="s">
        <v>6</v>
      </c>
      <c r="J393" t="s">
        <v>689</v>
      </c>
    </row>
    <row r="394" spans="1:10" x14ac:dyDescent="0.3">
      <c r="A394" t="s">
        <v>452</v>
      </c>
      <c r="B394">
        <v>4227318400007</v>
      </c>
      <c r="D394" t="s">
        <v>426</v>
      </c>
      <c r="E394">
        <v>2016</v>
      </c>
      <c r="F394" t="s">
        <v>432</v>
      </c>
      <c r="G394" t="s">
        <v>456</v>
      </c>
      <c r="H394" t="s">
        <v>1</v>
      </c>
      <c r="I394" t="s">
        <v>6</v>
      </c>
      <c r="J394" t="s">
        <v>689</v>
      </c>
    </row>
    <row r="395" spans="1:10" x14ac:dyDescent="0.3">
      <c r="A395" t="s">
        <v>452</v>
      </c>
      <c r="B395">
        <v>4227318400007</v>
      </c>
      <c r="D395" t="s">
        <v>426</v>
      </c>
      <c r="E395">
        <v>2016</v>
      </c>
      <c r="F395" t="s">
        <v>436</v>
      </c>
      <c r="G395" t="s">
        <v>459</v>
      </c>
      <c r="H395" t="s">
        <v>1</v>
      </c>
      <c r="I395" t="s">
        <v>6</v>
      </c>
      <c r="J395" t="s">
        <v>689</v>
      </c>
    </row>
    <row r="396" spans="1:10" x14ac:dyDescent="0.3">
      <c r="A396" t="s">
        <v>268</v>
      </c>
      <c r="B396">
        <v>4200594190002</v>
      </c>
      <c r="D396" t="s">
        <v>266</v>
      </c>
      <c r="E396">
        <v>2016</v>
      </c>
      <c r="F396" t="s">
        <v>434</v>
      </c>
      <c r="G396" t="s">
        <v>273</v>
      </c>
      <c r="H396" t="s">
        <v>1</v>
      </c>
      <c r="I396" t="s">
        <v>6</v>
      </c>
      <c r="J396" t="s">
        <v>689</v>
      </c>
    </row>
    <row r="397" spans="1:10" x14ac:dyDescent="0.3">
      <c r="A397" t="s">
        <v>268</v>
      </c>
      <c r="B397">
        <v>4200594190002</v>
      </c>
      <c r="D397" t="s">
        <v>266</v>
      </c>
      <c r="E397">
        <v>2016</v>
      </c>
      <c r="F397" t="s">
        <v>438</v>
      </c>
      <c r="G397" t="s">
        <v>276</v>
      </c>
      <c r="H397" t="s">
        <v>1</v>
      </c>
      <c r="I397" t="s">
        <v>6</v>
      </c>
      <c r="J397" t="s">
        <v>689</v>
      </c>
    </row>
    <row r="398" spans="1:10" x14ac:dyDescent="0.3">
      <c r="A398" t="s">
        <v>268</v>
      </c>
      <c r="B398">
        <v>4200594190002</v>
      </c>
      <c r="D398" t="s">
        <v>266</v>
      </c>
      <c r="E398">
        <v>2016</v>
      </c>
      <c r="F398" t="s">
        <v>441</v>
      </c>
      <c r="G398" t="s">
        <v>278</v>
      </c>
      <c r="H398" t="s">
        <v>1</v>
      </c>
      <c r="I398" t="s">
        <v>6</v>
      </c>
      <c r="J398" t="s">
        <v>689</v>
      </c>
    </row>
    <row r="399" spans="1:10" x14ac:dyDescent="0.3">
      <c r="A399" t="s">
        <v>268</v>
      </c>
      <c r="B399">
        <v>4200594190002</v>
      </c>
      <c r="D399" t="s">
        <v>266</v>
      </c>
      <c r="E399">
        <v>2016</v>
      </c>
      <c r="F399" t="s">
        <v>443</v>
      </c>
      <c r="G399" t="s">
        <v>279</v>
      </c>
      <c r="H399" t="s">
        <v>1</v>
      </c>
      <c r="I399" t="s">
        <v>6</v>
      </c>
      <c r="J399" t="s">
        <v>689</v>
      </c>
    </row>
    <row r="400" spans="1:10" x14ac:dyDescent="0.3">
      <c r="A400" t="s">
        <v>268</v>
      </c>
      <c r="B400">
        <v>4200594190002</v>
      </c>
      <c r="D400" t="s">
        <v>266</v>
      </c>
      <c r="E400">
        <v>2016</v>
      </c>
      <c r="F400" t="s">
        <v>1582</v>
      </c>
      <c r="G400" t="s">
        <v>2039</v>
      </c>
      <c r="H400" t="s">
        <v>1</v>
      </c>
      <c r="I400" t="s">
        <v>6</v>
      </c>
      <c r="J400" t="s">
        <v>689</v>
      </c>
    </row>
    <row r="401" spans="1:10" x14ac:dyDescent="0.3">
      <c r="A401" t="s">
        <v>268</v>
      </c>
      <c r="B401">
        <v>4200594190002</v>
      </c>
      <c r="D401" t="s">
        <v>266</v>
      </c>
      <c r="E401">
        <v>2016</v>
      </c>
      <c r="F401" t="s">
        <v>1796</v>
      </c>
      <c r="G401" t="s">
        <v>283</v>
      </c>
      <c r="H401" t="s">
        <v>1</v>
      </c>
      <c r="I401" t="s">
        <v>6</v>
      </c>
      <c r="J401" t="s">
        <v>689</v>
      </c>
    </row>
    <row r="402" spans="1:10" x14ac:dyDescent="0.3">
      <c r="A402" t="s">
        <v>268</v>
      </c>
      <c r="B402">
        <v>4200594190002</v>
      </c>
      <c r="D402" t="s">
        <v>266</v>
      </c>
      <c r="E402">
        <v>2016</v>
      </c>
      <c r="F402" t="s">
        <v>1985</v>
      </c>
      <c r="G402" t="s">
        <v>285</v>
      </c>
      <c r="H402" t="s">
        <v>1</v>
      </c>
      <c r="I402" t="s">
        <v>6</v>
      </c>
      <c r="J402" t="s">
        <v>689</v>
      </c>
    </row>
    <row r="403" spans="1:10" x14ac:dyDescent="0.3">
      <c r="A403" t="s">
        <v>311</v>
      </c>
      <c r="B403">
        <v>4200669540004</v>
      </c>
      <c r="C403">
        <v>1101</v>
      </c>
      <c r="D403" t="s">
        <v>290</v>
      </c>
      <c r="E403">
        <v>2016</v>
      </c>
      <c r="F403" t="s">
        <v>427</v>
      </c>
      <c r="G403" t="s">
        <v>2305</v>
      </c>
      <c r="H403" t="s">
        <v>1</v>
      </c>
      <c r="I403" t="s">
        <v>6</v>
      </c>
      <c r="J403" t="s">
        <v>689</v>
      </c>
    </row>
    <row r="404" spans="1:10" x14ac:dyDescent="0.3">
      <c r="A404" t="s">
        <v>311</v>
      </c>
      <c r="B404">
        <v>4200669540004</v>
      </c>
      <c r="C404">
        <v>1101</v>
      </c>
      <c r="D404" t="s">
        <v>290</v>
      </c>
      <c r="E404">
        <v>2016</v>
      </c>
      <c r="F404" t="s">
        <v>429</v>
      </c>
      <c r="G404" t="s">
        <v>2306</v>
      </c>
      <c r="H404" t="s">
        <v>1</v>
      </c>
      <c r="I404" t="s">
        <v>6</v>
      </c>
      <c r="J404" t="s">
        <v>689</v>
      </c>
    </row>
    <row r="405" spans="1:10" x14ac:dyDescent="0.3">
      <c r="A405" t="s">
        <v>311</v>
      </c>
      <c r="B405">
        <v>4200669540004</v>
      </c>
      <c r="C405">
        <v>1101</v>
      </c>
      <c r="D405" t="s">
        <v>290</v>
      </c>
      <c r="E405">
        <v>2016</v>
      </c>
      <c r="F405" t="s">
        <v>431</v>
      </c>
      <c r="G405" t="s">
        <v>2043</v>
      </c>
      <c r="H405" t="s">
        <v>1</v>
      </c>
      <c r="I405" t="s">
        <v>6</v>
      </c>
      <c r="J405" t="s">
        <v>689</v>
      </c>
    </row>
    <row r="406" spans="1:10" x14ac:dyDescent="0.3">
      <c r="A406" t="s">
        <v>311</v>
      </c>
      <c r="B406">
        <v>4200669540004</v>
      </c>
      <c r="C406">
        <v>1101</v>
      </c>
      <c r="D406" t="s">
        <v>290</v>
      </c>
      <c r="E406">
        <v>2016</v>
      </c>
      <c r="F406" t="s">
        <v>432</v>
      </c>
      <c r="G406" t="s">
        <v>2044</v>
      </c>
      <c r="H406" t="s">
        <v>1</v>
      </c>
      <c r="I406" t="s">
        <v>6</v>
      </c>
      <c r="J406" t="s">
        <v>689</v>
      </c>
    </row>
    <row r="407" spans="1:10" x14ac:dyDescent="0.3">
      <c r="A407" t="s">
        <v>311</v>
      </c>
      <c r="B407">
        <v>4200669540004</v>
      </c>
      <c r="C407">
        <v>1101</v>
      </c>
      <c r="D407" t="s">
        <v>290</v>
      </c>
      <c r="E407">
        <v>2016</v>
      </c>
      <c r="F407" t="s">
        <v>434</v>
      </c>
      <c r="G407" t="s">
        <v>194</v>
      </c>
      <c r="H407" t="s">
        <v>1</v>
      </c>
      <c r="I407" t="s">
        <v>6</v>
      </c>
      <c r="J407" t="s">
        <v>689</v>
      </c>
    </row>
    <row r="408" spans="1:10" x14ac:dyDescent="0.3">
      <c r="A408" t="s">
        <v>311</v>
      </c>
      <c r="B408">
        <v>4200669540004</v>
      </c>
      <c r="C408">
        <v>1101</v>
      </c>
      <c r="D408" t="s">
        <v>290</v>
      </c>
      <c r="E408">
        <v>2016</v>
      </c>
      <c r="F408" t="s">
        <v>436</v>
      </c>
      <c r="G408" t="s">
        <v>2045</v>
      </c>
      <c r="H408" t="s">
        <v>1</v>
      </c>
      <c r="I408" t="s">
        <v>6</v>
      </c>
      <c r="J408" t="s">
        <v>689</v>
      </c>
    </row>
    <row r="409" spans="1:10" x14ac:dyDescent="0.3">
      <c r="A409" t="s">
        <v>311</v>
      </c>
      <c r="B409">
        <v>4200669540004</v>
      </c>
      <c r="C409">
        <v>1102</v>
      </c>
      <c r="D409" t="s">
        <v>290</v>
      </c>
      <c r="E409">
        <v>2016</v>
      </c>
      <c r="F409" t="s">
        <v>441</v>
      </c>
      <c r="G409" t="s">
        <v>2307</v>
      </c>
      <c r="H409" t="s">
        <v>1</v>
      </c>
      <c r="I409" t="s">
        <v>6</v>
      </c>
      <c r="J409" t="s">
        <v>689</v>
      </c>
    </row>
    <row r="410" spans="1:10" x14ac:dyDescent="0.3">
      <c r="A410" t="s">
        <v>311</v>
      </c>
      <c r="B410">
        <v>4200669540004</v>
      </c>
      <c r="C410">
        <v>1102</v>
      </c>
      <c r="D410" t="s">
        <v>290</v>
      </c>
      <c r="E410">
        <v>2016</v>
      </c>
      <c r="F410" t="s">
        <v>443</v>
      </c>
      <c r="G410" t="s">
        <v>2308</v>
      </c>
      <c r="H410" t="s">
        <v>1</v>
      </c>
      <c r="I410" t="s">
        <v>6</v>
      </c>
      <c r="J410" t="s">
        <v>689</v>
      </c>
    </row>
    <row r="411" spans="1:10" x14ac:dyDescent="0.3">
      <c r="A411" t="s">
        <v>311</v>
      </c>
      <c r="B411">
        <v>4200669540004</v>
      </c>
      <c r="C411">
        <v>1102</v>
      </c>
      <c r="D411" t="s">
        <v>290</v>
      </c>
      <c r="E411">
        <v>2016</v>
      </c>
      <c r="F411" t="s">
        <v>444</v>
      </c>
      <c r="G411" t="s">
        <v>314</v>
      </c>
      <c r="H411" t="s">
        <v>1</v>
      </c>
      <c r="I411" t="s">
        <v>6</v>
      </c>
      <c r="J411" t="s">
        <v>689</v>
      </c>
    </row>
    <row r="412" spans="1:10" x14ac:dyDescent="0.3">
      <c r="A412" t="s">
        <v>311</v>
      </c>
      <c r="B412">
        <v>4200669540004</v>
      </c>
      <c r="C412">
        <v>1102</v>
      </c>
      <c r="D412" t="s">
        <v>290</v>
      </c>
      <c r="E412">
        <v>2016</v>
      </c>
      <c r="F412" t="s">
        <v>1578</v>
      </c>
      <c r="G412" t="s">
        <v>2047</v>
      </c>
      <c r="H412" t="s">
        <v>1</v>
      </c>
      <c r="I412" t="s">
        <v>6</v>
      </c>
      <c r="J412" t="s">
        <v>689</v>
      </c>
    </row>
    <row r="413" spans="1:10" x14ac:dyDescent="0.3">
      <c r="A413" t="s">
        <v>311</v>
      </c>
      <c r="B413">
        <v>4200669540004</v>
      </c>
      <c r="C413">
        <v>1103</v>
      </c>
      <c r="D413" t="s">
        <v>290</v>
      </c>
      <c r="E413">
        <v>2016</v>
      </c>
      <c r="F413" t="s">
        <v>1584</v>
      </c>
      <c r="G413" t="s">
        <v>2309</v>
      </c>
      <c r="H413" t="s">
        <v>1</v>
      </c>
      <c r="I413" t="s">
        <v>6</v>
      </c>
      <c r="J413" t="s">
        <v>689</v>
      </c>
    </row>
    <row r="414" spans="1:10" x14ac:dyDescent="0.3">
      <c r="A414" t="s">
        <v>311</v>
      </c>
      <c r="B414">
        <v>4200669540004</v>
      </c>
      <c r="C414">
        <v>1103</v>
      </c>
      <c r="D414" t="s">
        <v>290</v>
      </c>
      <c r="E414">
        <v>2016</v>
      </c>
      <c r="F414" t="s">
        <v>1794</v>
      </c>
      <c r="G414" t="s">
        <v>2308</v>
      </c>
      <c r="H414" t="s">
        <v>1</v>
      </c>
      <c r="I414" t="s">
        <v>6</v>
      </c>
      <c r="J414" t="s">
        <v>689</v>
      </c>
    </row>
    <row r="415" spans="1:10" x14ac:dyDescent="0.3">
      <c r="A415" t="s">
        <v>311</v>
      </c>
      <c r="B415">
        <v>4200669540004</v>
      </c>
      <c r="C415">
        <v>1103</v>
      </c>
      <c r="D415" t="s">
        <v>290</v>
      </c>
      <c r="E415">
        <v>2016</v>
      </c>
      <c r="F415" t="s">
        <v>1795</v>
      </c>
      <c r="G415" t="s">
        <v>2049</v>
      </c>
      <c r="H415" t="s">
        <v>1</v>
      </c>
      <c r="I415" t="s">
        <v>6</v>
      </c>
      <c r="J415" t="s">
        <v>689</v>
      </c>
    </row>
    <row r="416" spans="1:10" x14ac:dyDescent="0.3">
      <c r="A416" t="s">
        <v>665</v>
      </c>
      <c r="B416">
        <v>4200231120002</v>
      </c>
      <c r="D416" t="s">
        <v>662</v>
      </c>
      <c r="E416">
        <v>2016</v>
      </c>
      <c r="F416">
        <v>2</v>
      </c>
      <c r="G416" t="s">
        <v>667</v>
      </c>
      <c r="H416" t="s">
        <v>1</v>
      </c>
      <c r="I416" t="s">
        <v>6</v>
      </c>
      <c r="J416" t="s">
        <v>689</v>
      </c>
    </row>
    <row r="417" spans="1:10" x14ac:dyDescent="0.3">
      <c r="A417" t="s">
        <v>665</v>
      </c>
      <c r="B417">
        <v>4200231120002</v>
      </c>
      <c r="D417" t="s">
        <v>662</v>
      </c>
      <c r="E417">
        <v>2016</v>
      </c>
      <c r="F417">
        <v>3</v>
      </c>
      <c r="G417" t="s">
        <v>668</v>
      </c>
      <c r="H417" t="s">
        <v>1</v>
      </c>
      <c r="I417" t="s">
        <v>6</v>
      </c>
      <c r="J417" t="s">
        <v>689</v>
      </c>
    </row>
    <row r="418" spans="1:10" x14ac:dyDescent="0.3">
      <c r="A418" t="s">
        <v>665</v>
      </c>
      <c r="B418">
        <v>4200231120002</v>
      </c>
      <c r="D418" t="s">
        <v>662</v>
      </c>
      <c r="E418">
        <v>2016</v>
      </c>
      <c r="F418">
        <v>4</v>
      </c>
      <c r="G418" t="s">
        <v>669</v>
      </c>
      <c r="H418" t="s">
        <v>1</v>
      </c>
      <c r="I418" t="s">
        <v>6</v>
      </c>
      <c r="J418" t="s">
        <v>689</v>
      </c>
    </row>
    <row r="419" spans="1:10" x14ac:dyDescent="0.3">
      <c r="A419" t="s">
        <v>665</v>
      </c>
      <c r="B419">
        <v>4200231120002</v>
      </c>
      <c r="D419" t="s">
        <v>662</v>
      </c>
      <c r="E419">
        <v>2016</v>
      </c>
      <c r="F419">
        <v>5</v>
      </c>
      <c r="G419" t="s">
        <v>670</v>
      </c>
      <c r="H419" t="s">
        <v>1</v>
      </c>
      <c r="I419" t="s">
        <v>6</v>
      </c>
      <c r="J419" t="s">
        <v>689</v>
      </c>
    </row>
    <row r="420" spans="1:10" x14ac:dyDescent="0.3">
      <c r="A420" t="s">
        <v>665</v>
      </c>
      <c r="B420">
        <v>4200231120002</v>
      </c>
      <c r="D420" t="s">
        <v>662</v>
      </c>
      <c r="E420">
        <v>2016</v>
      </c>
      <c r="F420">
        <v>7</v>
      </c>
      <c r="G420" t="s">
        <v>1822</v>
      </c>
      <c r="H420" t="s">
        <v>1</v>
      </c>
      <c r="I420" t="s">
        <v>6</v>
      </c>
      <c r="J420" t="s">
        <v>689</v>
      </c>
    </row>
    <row r="421" spans="1:10" x14ac:dyDescent="0.3">
      <c r="A421" t="s">
        <v>665</v>
      </c>
      <c r="B421">
        <v>4200231120002</v>
      </c>
      <c r="D421" t="s">
        <v>662</v>
      </c>
      <c r="E421">
        <v>2016</v>
      </c>
      <c r="F421">
        <v>10</v>
      </c>
      <c r="G421" t="s">
        <v>672</v>
      </c>
      <c r="H421" t="s">
        <v>1</v>
      </c>
      <c r="I421" t="s">
        <v>6</v>
      </c>
      <c r="J421" t="s">
        <v>689</v>
      </c>
    </row>
    <row r="422" spans="1:10" x14ac:dyDescent="0.3">
      <c r="A422" t="s">
        <v>665</v>
      </c>
      <c r="B422">
        <v>4200231120002</v>
      </c>
      <c r="D422" t="s">
        <v>662</v>
      </c>
      <c r="E422">
        <v>2016</v>
      </c>
      <c r="F422">
        <v>11</v>
      </c>
      <c r="G422" t="s">
        <v>188</v>
      </c>
      <c r="H422" t="s">
        <v>1</v>
      </c>
      <c r="I422" t="s">
        <v>6</v>
      </c>
      <c r="J422" t="s">
        <v>689</v>
      </c>
    </row>
    <row r="423" spans="1:10" x14ac:dyDescent="0.3">
      <c r="A423" t="s">
        <v>665</v>
      </c>
      <c r="B423">
        <v>4200231120002</v>
      </c>
      <c r="D423" t="s">
        <v>662</v>
      </c>
      <c r="E423">
        <v>2016</v>
      </c>
      <c r="F423">
        <v>12</v>
      </c>
      <c r="G423" t="s">
        <v>673</v>
      </c>
      <c r="H423" t="s">
        <v>1</v>
      </c>
      <c r="I423" t="s">
        <v>6</v>
      </c>
      <c r="J423" t="s">
        <v>689</v>
      </c>
    </row>
    <row r="424" spans="1:10" x14ac:dyDescent="0.3">
      <c r="A424" t="s">
        <v>665</v>
      </c>
      <c r="B424">
        <v>4200231120002</v>
      </c>
      <c r="D424" t="s">
        <v>662</v>
      </c>
      <c r="E424">
        <v>2016</v>
      </c>
      <c r="F424">
        <v>13</v>
      </c>
      <c r="G424" t="s">
        <v>674</v>
      </c>
      <c r="H424" t="s">
        <v>1</v>
      </c>
      <c r="I424" t="s">
        <v>6</v>
      </c>
      <c r="J424" t="s">
        <v>689</v>
      </c>
    </row>
    <row r="425" spans="1:10" x14ac:dyDescent="0.3">
      <c r="A425" t="s">
        <v>665</v>
      </c>
      <c r="B425">
        <v>4200231120002</v>
      </c>
      <c r="D425" t="s">
        <v>662</v>
      </c>
      <c r="E425">
        <v>2016</v>
      </c>
      <c r="F425">
        <v>14</v>
      </c>
      <c r="G425" t="s">
        <v>675</v>
      </c>
      <c r="H425" t="s">
        <v>1</v>
      </c>
      <c r="I425" t="s">
        <v>6</v>
      </c>
      <c r="J425" t="s">
        <v>689</v>
      </c>
    </row>
    <row r="426" spans="1:10" x14ac:dyDescent="0.3">
      <c r="A426" t="s">
        <v>665</v>
      </c>
      <c r="B426">
        <v>4200231120002</v>
      </c>
      <c r="D426" t="s">
        <v>662</v>
      </c>
      <c r="E426">
        <v>2016</v>
      </c>
      <c r="F426">
        <v>15</v>
      </c>
      <c r="G426" t="s">
        <v>676</v>
      </c>
      <c r="H426" t="s">
        <v>1</v>
      </c>
      <c r="I426" t="s">
        <v>6</v>
      </c>
      <c r="J426" t="s">
        <v>689</v>
      </c>
    </row>
    <row r="427" spans="1:10" x14ac:dyDescent="0.3">
      <c r="A427" t="s">
        <v>320</v>
      </c>
      <c r="B427">
        <v>4200149970006</v>
      </c>
      <c r="D427" t="s">
        <v>195</v>
      </c>
      <c r="E427">
        <v>2016</v>
      </c>
      <c r="F427" t="s">
        <v>427</v>
      </c>
      <c r="G427" t="s">
        <v>201</v>
      </c>
      <c r="H427" t="s">
        <v>1</v>
      </c>
      <c r="I427" t="s">
        <v>6</v>
      </c>
      <c r="J427" t="s">
        <v>689</v>
      </c>
    </row>
    <row r="428" spans="1:10" x14ac:dyDescent="0.3">
      <c r="A428" t="s">
        <v>320</v>
      </c>
      <c r="B428">
        <v>4200149970006</v>
      </c>
      <c r="D428" t="s">
        <v>195</v>
      </c>
      <c r="E428">
        <v>2016</v>
      </c>
      <c r="F428" t="s">
        <v>429</v>
      </c>
      <c r="G428" t="s">
        <v>316</v>
      </c>
      <c r="H428" t="s">
        <v>1</v>
      </c>
      <c r="I428" t="s">
        <v>6</v>
      </c>
      <c r="J428" t="s">
        <v>689</v>
      </c>
    </row>
    <row r="429" spans="1:10" x14ac:dyDescent="0.3">
      <c r="A429" t="s">
        <v>320</v>
      </c>
      <c r="B429">
        <v>4200149970006</v>
      </c>
      <c r="D429" t="s">
        <v>195</v>
      </c>
      <c r="E429">
        <v>2016</v>
      </c>
      <c r="F429" t="s">
        <v>432</v>
      </c>
      <c r="G429" t="s">
        <v>202</v>
      </c>
      <c r="H429" t="s">
        <v>1</v>
      </c>
      <c r="I429" t="s">
        <v>6</v>
      </c>
      <c r="J429" t="s">
        <v>689</v>
      </c>
    </row>
    <row r="430" spans="1:10" x14ac:dyDescent="0.3">
      <c r="A430" t="s">
        <v>320</v>
      </c>
      <c r="B430">
        <v>4200149970006</v>
      </c>
      <c r="D430" t="s">
        <v>195</v>
      </c>
      <c r="E430">
        <v>2016</v>
      </c>
      <c r="F430" t="s">
        <v>436</v>
      </c>
      <c r="G430" t="s">
        <v>204</v>
      </c>
      <c r="H430" t="s">
        <v>1</v>
      </c>
      <c r="I430" t="s">
        <v>6</v>
      </c>
      <c r="J430" t="s">
        <v>689</v>
      </c>
    </row>
    <row r="431" spans="1:10" x14ac:dyDescent="0.3">
      <c r="A431" t="s">
        <v>320</v>
      </c>
      <c r="B431">
        <v>4200149970006</v>
      </c>
      <c r="D431" t="s">
        <v>195</v>
      </c>
      <c r="E431">
        <v>2016</v>
      </c>
      <c r="F431" t="s">
        <v>438</v>
      </c>
      <c r="G431" t="s">
        <v>197</v>
      </c>
      <c r="H431" t="s">
        <v>1</v>
      </c>
      <c r="I431" t="s">
        <v>6</v>
      </c>
      <c r="J431" t="s">
        <v>689</v>
      </c>
    </row>
    <row r="432" spans="1:10" x14ac:dyDescent="0.3">
      <c r="A432" t="s">
        <v>320</v>
      </c>
      <c r="B432">
        <v>4200149970006</v>
      </c>
      <c r="D432" t="s">
        <v>195</v>
      </c>
      <c r="E432">
        <v>2016</v>
      </c>
      <c r="F432" t="s">
        <v>440</v>
      </c>
      <c r="G432" t="s">
        <v>322</v>
      </c>
      <c r="H432" t="s">
        <v>1</v>
      </c>
      <c r="I432" t="s">
        <v>6</v>
      </c>
      <c r="J432" t="s">
        <v>689</v>
      </c>
    </row>
    <row r="433" spans="1:10" x14ac:dyDescent="0.3">
      <c r="A433" t="s">
        <v>320</v>
      </c>
      <c r="B433">
        <v>4200149970006</v>
      </c>
      <c r="D433" t="s">
        <v>195</v>
      </c>
      <c r="E433">
        <v>2016</v>
      </c>
      <c r="F433" t="s">
        <v>441</v>
      </c>
      <c r="G433" t="s">
        <v>323</v>
      </c>
      <c r="H433" t="s">
        <v>1</v>
      </c>
      <c r="I433" t="s">
        <v>6</v>
      </c>
      <c r="J433" t="s">
        <v>689</v>
      </c>
    </row>
    <row r="434" spans="1:10" x14ac:dyDescent="0.3">
      <c r="A434" t="s">
        <v>320</v>
      </c>
      <c r="B434">
        <v>4200149970006</v>
      </c>
      <c r="D434" t="s">
        <v>195</v>
      </c>
      <c r="E434">
        <v>2016</v>
      </c>
      <c r="F434" t="s">
        <v>444</v>
      </c>
      <c r="G434" t="s">
        <v>205</v>
      </c>
      <c r="H434" t="s">
        <v>1</v>
      </c>
      <c r="I434" t="s">
        <v>6</v>
      </c>
      <c r="J434" t="s">
        <v>689</v>
      </c>
    </row>
    <row r="435" spans="1:10" x14ac:dyDescent="0.3">
      <c r="A435" t="s">
        <v>320</v>
      </c>
      <c r="B435">
        <v>4200149970006</v>
      </c>
      <c r="D435" t="s">
        <v>195</v>
      </c>
      <c r="E435">
        <v>2016</v>
      </c>
      <c r="F435" t="s">
        <v>1578</v>
      </c>
      <c r="G435" t="s">
        <v>206</v>
      </c>
      <c r="H435" t="s">
        <v>1</v>
      </c>
      <c r="I435" t="s">
        <v>6</v>
      </c>
      <c r="J435" t="s">
        <v>689</v>
      </c>
    </row>
    <row r="436" spans="1:10" x14ac:dyDescent="0.3">
      <c r="A436" t="s">
        <v>320</v>
      </c>
      <c r="B436">
        <v>4200149970006</v>
      </c>
      <c r="D436" t="s">
        <v>195</v>
      </c>
      <c r="E436">
        <v>2016</v>
      </c>
      <c r="F436" t="s">
        <v>1582</v>
      </c>
      <c r="G436" t="s">
        <v>212</v>
      </c>
      <c r="H436" t="s">
        <v>1</v>
      </c>
      <c r="I436" t="s">
        <v>6</v>
      </c>
      <c r="J436" t="s">
        <v>689</v>
      </c>
    </row>
    <row r="437" spans="1:10" x14ac:dyDescent="0.3">
      <c r="A437" t="s">
        <v>320</v>
      </c>
      <c r="B437">
        <v>4200149970006</v>
      </c>
      <c r="D437" t="s">
        <v>195</v>
      </c>
      <c r="E437">
        <v>2016</v>
      </c>
      <c r="F437" t="s">
        <v>1584</v>
      </c>
      <c r="G437" t="s">
        <v>325</v>
      </c>
      <c r="H437" t="s">
        <v>1</v>
      </c>
      <c r="I437" t="s">
        <v>6</v>
      </c>
      <c r="J437" t="s">
        <v>689</v>
      </c>
    </row>
    <row r="438" spans="1:10" x14ac:dyDescent="0.3">
      <c r="A438" t="s">
        <v>320</v>
      </c>
      <c r="B438">
        <v>4200149970006</v>
      </c>
      <c r="D438" t="s">
        <v>195</v>
      </c>
      <c r="E438">
        <v>2016</v>
      </c>
      <c r="F438" t="s">
        <v>1796</v>
      </c>
      <c r="G438" t="s">
        <v>327</v>
      </c>
      <c r="H438" t="s">
        <v>1</v>
      </c>
      <c r="I438" t="s">
        <v>6</v>
      </c>
      <c r="J438" t="s">
        <v>689</v>
      </c>
    </row>
    <row r="439" spans="1:10" x14ac:dyDescent="0.3">
      <c r="A439" t="s">
        <v>320</v>
      </c>
      <c r="B439">
        <v>4200149970006</v>
      </c>
      <c r="D439" t="s">
        <v>195</v>
      </c>
      <c r="E439">
        <v>2016</v>
      </c>
      <c r="F439" t="s">
        <v>1797</v>
      </c>
      <c r="G439" t="s">
        <v>214</v>
      </c>
      <c r="H439" t="s">
        <v>1</v>
      </c>
      <c r="I439" t="s">
        <v>6</v>
      </c>
      <c r="J439" t="s">
        <v>689</v>
      </c>
    </row>
    <row r="440" spans="1:10" x14ac:dyDescent="0.3">
      <c r="A440" t="s">
        <v>320</v>
      </c>
      <c r="B440">
        <v>4200149970006</v>
      </c>
      <c r="D440" t="s">
        <v>195</v>
      </c>
      <c r="E440">
        <v>2016</v>
      </c>
      <c r="F440" t="s">
        <v>1799</v>
      </c>
      <c r="G440" t="s">
        <v>2054</v>
      </c>
      <c r="H440" t="s">
        <v>1</v>
      </c>
      <c r="I440" t="s">
        <v>6</v>
      </c>
      <c r="J440" t="s">
        <v>689</v>
      </c>
    </row>
    <row r="441" spans="1:10" x14ac:dyDescent="0.3">
      <c r="A441" t="s">
        <v>647</v>
      </c>
      <c r="B441">
        <v>4200545900002</v>
      </c>
      <c r="D441" t="s">
        <v>642</v>
      </c>
      <c r="E441">
        <v>2016</v>
      </c>
      <c r="F441">
        <v>8</v>
      </c>
      <c r="G441" t="s">
        <v>2219</v>
      </c>
      <c r="H441" t="s">
        <v>1</v>
      </c>
      <c r="I441" t="s">
        <v>6</v>
      </c>
      <c r="J441" t="s">
        <v>689</v>
      </c>
    </row>
    <row r="442" spans="1:10" x14ac:dyDescent="0.3">
      <c r="A442" t="s">
        <v>866</v>
      </c>
      <c r="B442">
        <v>4263145340000</v>
      </c>
      <c r="D442" t="s">
        <v>840</v>
      </c>
      <c r="E442">
        <v>2016</v>
      </c>
      <c r="F442">
        <v>1</v>
      </c>
      <c r="G442" t="s">
        <v>867</v>
      </c>
      <c r="H442" t="s">
        <v>1</v>
      </c>
      <c r="I442" t="s">
        <v>6</v>
      </c>
      <c r="J442" t="s">
        <v>689</v>
      </c>
    </row>
    <row r="443" spans="1:10" x14ac:dyDescent="0.3">
      <c r="A443" t="s">
        <v>866</v>
      </c>
      <c r="B443">
        <v>4263145340000</v>
      </c>
      <c r="D443" t="s">
        <v>840</v>
      </c>
      <c r="E443">
        <v>2016</v>
      </c>
      <c r="F443">
        <v>6</v>
      </c>
      <c r="G443" t="s">
        <v>872</v>
      </c>
      <c r="H443" t="s">
        <v>1</v>
      </c>
      <c r="I443" t="s">
        <v>6</v>
      </c>
      <c r="J443" t="s">
        <v>689</v>
      </c>
    </row>
    <row r="444" spans="1:10" x14ac:dyDescent="0.3">
      <c r="A444" t="s">
        <v>866</v>
      </c>
      <c r="B444">
        <v>4263145340000</v>
      </c>
      <c r="D444" t="s">
        <v>840</v>
      </c>
      <c r="E444">
        <v>2016</v>
      </c>
      <c r="F444">
        <v>9</v>
      </c>
      <c r="G444" t="s">
        <v>875</v>
      </c>
      <c r="H444" t="s">
        <v>1</v>
      </c>
      <c r="I444" t="s">
        <v>6</v>
      </c>
      <c r="J444" t="s">
        <v>689</v>
      </c>
    </row>
    <row r="445" spans="1:10" x14ac:dyDescent="0.3">
      <c r="A445" t="s">
        <v>866</v>
      </c>
      <c r="B445">
        <v>4263145340000</v>
      </c>
      <c r="D445" t="s">
        <v>840</v>
      </c>
      <c r="E445">
        <v>2016</v>
      </c>
      <c r="F445">
        <v>12</v>
      </c>
      <c r="G445" t="s">
        <v>878</v>
      </c>
      <c r="H445" t="s">
        <v>1</v>
      </c>
      <c r="I445" t="s">
        <v>6</v>
      </c>
      <c r="J445" t="s">
        <v>689</v>
      </c>
    </row>
    <row r="446" spans="1:10" x14ac:dyDescent="0.3">
      <c r="A446" t="s">
        <v>866</v>
      </c>
      <c r="B446">
        <v>4263145340000</v>
      </c>
      <c r="D446" t="s">
        <v>840</v>
      </c>
      <c r="E446">
        <v>2016</v>
      </c>
      <c r="F446">
        <v>13</v>
      </c>
      <c r="G446" t="s">
        <v>879</v>
      </c>
      <c r="H446" t="s">
        <v>1</v>
      </c>
      <c r="I446" t="s">
        <v>6</v>
      </c>
      <c r="J446" t="s">
        <v>689</v>
      </c>
    </row>
    <row r="447" spans="1:10" x14ac:dyDescent="0.3">
      <c r="A447" t="s">
        <v>866</v>
      </c>
      <c r="B447">
        <v>4263145340000</v>
      </c>
      <c r="D447" t="s">
        <v>840</v>
      </c>
      <c r="E447">
        <v>2016</v>
      </c>
      <c r="F447">
        <v>14</v>
      </c>
      <c r="G447" t="s">
        <v>880</v>
      </c>
      <c r="H447" t="s">
        <v>1</v>
      </c>
      <c r="I447" t="s">
        <v>6</v>
      </c>
      <c r="J447" t="s">
        <v>689</v>
      </c>
    </row>
    <row r="448" spans="1:10" x14ac:dyDescent="0.3">
      <c r="A448" t="s">
        <v>866</v>
      </c>
      <c r="B448">
        <v>4263145340000</v>
      </c>
      <c r="D448" t="s">
        <v>840</v>
      </c>
      <c r="E448">
        <v>2016</v>
      </c>
      <c r="F448">
        <v>16</v>
      </c>
      <c r="G448" t="s">
        <v>882</v>
      </c>
      <c r="H448" t="s">
        <v>1</v>
      </c>
      <c r="I448" t="s">
        <v>6</v>
      </c>
      <c r="J448" t="s">
        <v>689</v>
      </c>
    </row>
    <row r="449" spans="1:10" x14ac:dyDescent="0.3">
      <c r="A449" t="s">
        <v>866</v>
      </c>
      <c r="B449">
        <v>4263145340000</v>
      </c>
      <c r="D449" t="s">
        <v>840</v>
      </c>
      <c r="E449">
        <v>2016</v>
      </c>
      <c r="F449">
        <v>17</v>
      </c>
      <c r="G449" t="s">
        <v>883</v>
      </c>
      <c r="H449" t="s">
        <v>1</v>
      </c>
      <c r="I449" t="s">
        <v>6</v>
      </c>
      <c r="J449" t="s">
        <v>689</v>
      </c>
    </row>
    <row r="450" spans="1:10" x14ac:dyDescent="0.3">
      <c r="A450" t="s">
        <v>1440</v>
      </c>
      <c r="B450">
        <v>4209390440007</v>
      </c>
      <c r="D450" t="s">
        <v>1424</v>
      </c>
      <c r="E450">
        <v>2016</v>
      </c>
      <c r="F450">
        <v>8</v>
      </c>
      <c r="G450" t="s">
        <v>1900</v>
      </c>
      <c r="H450" t="s">
        <v>1</v>
      </c>
      <c r="I450" t="s">
        <v>6</v>
      </c>
      <c r="J450" t="s">
        <v>689</v>
      </c>
    </row>
    <row r="451" spans="1:10" x14ac:dyDescent="0.3">
      <c r="A451" t="s">
        <v>568</v>
      </c>
      <c r="B451">
        <v>4200750580002</v>
      </c>
      <c r="D451" t="s">
        <v>2145</v>
      </c>
      <c r="E451">
        <v>2016</v>
      </c>
      <c r="F451" t="s">
        <v>431</v>
      </c>
      <c r="G451" t="s">
        <v>571</v>
      </c>
      <c r="H451" t="s">
        <v>1</v>
      </c>
      <c r="I451" t="s">
        <v>6</v>
      </c>
      <c r="J451" t="s">
        <v>689</v>
      </c>
    </row>
    <row r="452" spans="1:10" x14ac:dyDescent="0.3">
      <c r="A452" t="s">
        <v>568</v>
      </c>
      <c r="B452">
        <v>4200750580002</v>
      </c>
      <c r="D452" t="s">
        <v>2145</v>
      </c>
      <c r="E452">
        <v>2016</v>
      </c>
      <c r="F452" t="s">
        <v>432</v>
      </c>
      <c r="G452" t="s">
        <v>572</v>
      </c>
      <c r="H452" t="s">
        <v>1</v>
      </c>
      <c r="I452" t="s">
        <v>6</v>
      </c>
      <c r="J452" t="s">
        <v>689</v>
      </c>
    </row>
    <row r="453" spans="1:10" x14ac:dyDescent="0.3">
      <c r="A453" t="s">
        <v>568</v>
      </c>
      <c r="B453">
        <v>4200750580002</v>
      </c>
      <c r="D453" t="s">
        <v>2145</v>
      </c>
      <c r="E453">
        <v>2016</v>
      </c>
      <c r="F453" t="s">
        <v>434</v>
      </c>
      <c r="G453" t="s">
        <v>573</v>
      </c>
      <c r="H453" t="s">
        <v>1</v>
      </c>
      <c r="I453" t="s">
        <v>6</v>
      </c>
      <c r="J453" t="s">
        <v>689</v>
      </c>
    </row>
    <row r="454" spans="1:10" x14ac:dyDescent="0.3">
      <c r="A454" t="s">
        <v>568</v>
      </c>
      <c r="B454">
        <v>4200750580002</v>
      </c>
      <c r="D454" t="s">
        <v>2145</v>
      </c>
      <c r="E454">
        <v>2016</v>
      </c>
      <c r="F454" t="s">
        <v>441</v>
      </c>
      <c r="G454" t="s">
        <v>558</v>
      </c>
      <c r="H454" t="s">
        <v>1</v>
      </c>
      <c r="I454" t="s">
        <v>6</v>
      </c>
      <c r="J454" t="s">
        <v>689</v>
      </c>
    </row>
    <row r="455" spans="1:10" x14ac:dyDescent="0.3">
      <c r="A455" t="s">
        <v>568</v>
      </c>
      <c r="B455">
        <v>4200750580002</v>
      </c>
      <c r="D455" t="s">
        <v>2145</v>
      </c>
      <c r="E455">
        <v>2016</v>
      </c>
      <c r="F455" t="s">
        <v>444</v>
      </c>
      <c r="G455" t="s">
        <v>578</v>
      </c>
      <c r="H455" t="s">
        <v>1</v>
      </c>
      <c r="I455" t="s">
        <v>6</v>
      </c>
      <c r="J455" t="s">
        <v>689</v>
      </c>
    </row>
    <row r="456" spans="1:10" x14ac:dyDescent="0.3">
      <c r="A456" t="s">
        <v>568</v>
      </c>
      <c r="B456">
        <v>4200750580002</v>
      </c>
      <c r="D456" t="s">
        <v>2145</v>
      </c>
      <c r="E456">
        <v>2016</v>
      </c>
      <c r="F456" t="s">
        <v>1578</v>
      </c>
      <c r="G456" t="s">
        <v>579</v>
      </c>
      <c r="H456" t="s">
        <v>1</v>
      </c>
      <c r="I456" t="s">
        <v>6</v>
      </c>
      <c r="J456" t="s">
        <v>689</v>
      </c>
    </row>
    <row r="457" spans="1:10" x14ac:dyDescent="0.3">
      <c r="A457" t="s">
        <v>568</v>
      </c>
      <c r="B457">
        <v>4200750580002</v>
      </c>
      <c r="D457" t="s">
        <v>2145</v>
      </c>
      <c r="E457">
        <v>2016</v>
      </c>
      <c r="F457" t="s">
        <v>1798</v>
      </c>
      <c r="G457" t="s">
        <v>587</v>
      </c>
      <c r="H457" t="s">
        <v>1</v>
      </c>
      <c r="I457" t="s">
        <v>6</v>
      </c>
      <c r="J457" t="s">
        <v>689</v>
      </c>
    </row>
    <row r="458" spans="1:10" x14ac:dyDescent="0.3">
      <c r="A458" t="s">
        <v>568</v>
      </c>
      <c r="B458">
        <v>4200750580002</v>
      </c>
      <c r="D458" t="s">
        <v>2145</v>
      </c>
      <c r="E458">
        <v>2016</v>
      </c>
      <c r="F458" t="s">
        <v>1800</v>
      </c>
      <c r="G458" t="s">
        <v>125</v>
      </c>
      <c r="H458" t="s">
        <v>1</v>
      </c>
      <c r="I458" t="s">
        <v>6</v>
      </c>
      <c r="J458" t="s">
        <v>689</v>
      </c>
    </row>
    <row r="459" spans="1:10" x14ac:dyDescent="0.3">
      <c r="A459" t="s">
        <v>568</v>
      </c>
      <c r="B459">
        <v>4200750580002</v>
      </c>
      <c r="D459" t="s">
        <v>2145</v>
      </c>
      <c r="E459">
        <v>2016</v>
      </c>
      <c r="F459" t="s">
        <v>1985</v>
      </c>
      <c r="G459" t="s">
        <v>589</v>
      </c>
      <c r="H459" t="s">
        <v>1</v>
      </c>
      <c r="I459" t="s">
        <v>6</v>
      </c>
      <c r="J459" t="s">
        <v>689</v>
      </c>
    </row>
    <row r="460" spans="1:10" x14ac:dyDescent="0.3">
      <c r="B460">
        <v>4200771230001</v>
      </c>
      <c r="D460" t="s">
        <v>2217</v>
      </c>
      <c r="E460">
        <v>2016</v>
      </c>
      <c r="F460">
        <v>1</v>
      </c>
      <c r="G460" t="s">
        <v>825</v>
      </c>
      <c r="H460" t="s">
        <v>1</v>
      </c>
      <c r="I460" t="s">
        <v>6</v>
      </c>
      <c r="J460" t="s">
        <v>689</v>
      </c>
    </row>
    <row r="461" spans="1:10" x14ac:dyDescent="0.3">
      <c r="A461" t="s">
        <v>1224</v>
      </c>
      <c r="B461">
        <v>4218306150006</v>
      </c>
      <c r="D461" t="s">
        <v>2256</v>
      </c>
      <c r="E461">
        <v>2016</v>
      </c>
      <c r="F461">
        <v>1</v>
      </c>
      <c r="G461" t="s">
        <v>625</v>
      </c>
      <c r="H461" t="s">
        <v>1</v>
      </c>
      <c r="I461" t="s">
        <v>6</v>
      </c>
      <c r="J461" t="s">
        <v>689</v>
      </c>
    </row>
    <row r="462" spans="1:10" x14ac:dyDescent="0.3">
      <c r="A462" t="s">
        <v>1224</v>
      </c>
      <c r="B462">
        <v>4218306150006</v>
      </c>
      <c r="D462" t="s">
        <v>2256</v>
      </c>
      <c r="E462">
        <v>2016</v>
      </c>
      <c r="F462">
        <v>3</v>
      </c>
      <c r="G462" t="s">
        <v>1226</v>
      </c>
      <c r="H462" t="s">
        <v>1</v>
      </c>
      <c r="I462" t="s">
        <v>6</v>
      </c>
      <c r="J462" t="s">
        <v>689</v>
      </c>
    </row>
    <row r="463" spans="1:10" x14ac:dyDescent="0.3">
      <c r="A463" t="s">
        <v>1224</v>
      </c>
      <c r="B463">
        <v>4218306150006</v>
      </c>
      <c r="D463" t="s">
        <v>2256</v>
      </c>
      <c r="E463">
        <v>2016</v>
      </c>
      <c r="F463">
        <v>5</v>
      </c>
      <c r="G463" t="s">
        <v>1228</v>
      </c>
      <c r="H463" t="s">
        <v>1</v>
      </c>
      <c r="I463" t="s">
        <v>6</v>
      </c>
      <c r="J463" t="s">
        <v>689</v>
      </c>
    </row>
    <row r="464" spans="1:10" x14ac:dyDescent="0.3">
      <c r="A464" t="s">
        <v>1224</v>
      </c>
      <c r="B464">
        <v>4218306150006</v>
      </c>
      <c r="D464" t="s">
        <v>2256</v>
      </c>
      <c r="E464">
        <v>2016</v>
      </c>
      <c r="F464">
        <v>6</v>
      </c>
      <c r="G464" t="s">
        <v>1229</v>
      </c>
      <c r="H464" t="s">
        <v>1</v>
      </c>
      <c r="I464" t="s">
        <v>6</v>
      </c>
      <c r="J464" t="s">
        <v>689</v>
      </c>
    </row>
    <row r="465" spans="1:10" x14ac:dyDescent="0.3">
      <c r="A465" t="s">
        <v>1224</v>
      </c>
      <c r="B465">
        <v>4218306150006</v>
      </c>
      <c r="D465" t="s">
        <v>2256</v>
      </c>
      <c r="E465">
        <v>2016</v>
      </c>
      <c r="F465">
        <v>7</v>
      </c>
      <c r="G465" t="s">
        <v>1230</v>
      </c>
      <c r="H465" t="s">
        <v>1</v>
      </c>
      <c r="I465" t="s">
        <v>6</v>
      </c>
      <c r="J465" t="s">
        <v>689</v>
      </c>
    </row>
    <row r="466" spans="1:10" x14ac:dyDescent="0.3">
      <c r="A466" t="s">
        <v>1224</v>
      </c>
      <c r="B466">
        <v>4218306150006</v>
      </c>
      <c r="D466" t="s">
        <v>2256</v>
      </c>
      <c r="E466">
        <v>2016</v>
      </c>
      <c r="F466">
        <v>10</v>
      </c>
      <c r="G466" t="s">
        <v>1233</v>
      </c>
      <c r="H466" t="s">
        <v>1</v>
      </c>
      <c r="I466" t="s">
        <v>6</v>
      </c>
      <c r="J466" t="s">
        <v>689</v>
      </c>
    </row>
    <row r="467" spans="1:10" x14ac:dyDescent="0.3">
      <c r="A467" t="s">
        <v>1224</v>
      </c>
      <c r="B467">
        <v>4218306150006</v>
      </c>
      <c r="D467" t="s">
        <v>2256</v>
      </c>
      <c r="E467">
        <v>2016</v>
      </c>
      <c r="F467">
        <v>21</v>
      </c>
      <c r="G467" t="s">
        <v>1244</v>
      </c>
      <c r="H467" t="s">
        <v>1</v>
      </c>
      <c r="I467" t="s">
        <v>6</v>
      </c>
      <c r="J467" t="s">
        <v>689</v>
      </c>
    </row>
    <row r="468" spans="1:10" x14ac:dyDescent="0.3">
      <c r="A468" t="s">
        <v>1391</v>
      </c>
      <c r="B468">
        <v>4209190940005</v>
      </c>
      <c r="D468" t="s">
        <v>2277</v>
      </c>
      <c r="E468">
        <v>2016</v>
      </c>
      <c r="F468">
        <v>10</v>
      </c>
      <c r="G468" t="s">
        <v>1892</v>
      </c>
      <c r="H468" t="s">
        <v>1</v>
      </c>
      <c r="I468" t="s">
        <v>6</v>
      </c>
      <c r="J468" t="s">
        <v>689</v>
      </c>
    </row>
    <row r="469" spans="1:10" x14ac:dyDescent="0.3">
      <c r="A469" t="s">
        <v>1391</v>
      </c>
      <c r="B469">
        <v>4209190940005</v>
      </c>
      <c r="D469" t="s">
        <v>2277</v>
      </c>
      <c r="E469">
        <v>2016</v>
      </c>
      <c r="F469">
        <v>13</v>
      </c>
      <c r="G469" t="s">
        <v>1400</v>
      </c>
      <c r="H469" t="s">
        <v>1</v>
      </c>
      <c r="I469" t="s">
        <v>6</v>
      </c>
      <c r="J469" t="s">
        <v>689</v>
      </c>
    </row>
    <row r="470" spans="1:10" x14ac:dyDescent="0.3">
      <c r="A470" t="s">
        <v>126</v>
      </c>
      <c r="B470">
        <v>4200500000000</v>
      </c>
      <c r="D470" t="s">
        <v>221</v>
      </c>
      <c r="E470">
        <v>2015</v>
      </c>
      <c r="F470" t="s">
        <v>1991</v>
      </c>
      <c r="G470" t="s">
        <v>149</v>
      </c>
      <c r="H470" t="s">
        <v>1</v>
      </c>
      <c r="J470" t="s">
        <v>3</v>
      </c>
    </row>
    <row r="471" spans="1:10" x14ac:dyDescent="0.3">
      <c r="A471" t="s">
        <v>126</v>
      </c>
      <c r="B471">
        <v>4200500000000</v>
      </c>
      <c r="D471" t="s">
        <v>221</v>
      </c>
      <c r="E471">
        <v>2015</v>
      </c>
      <c r="F471" t="s">
        <v>438</v>
      </c>
      <c r="G471" t="s">
        <v>132</v>
      </c>
      <c r="H471" t="s">
        <v>1</v>
      </c>
      <c r="J471" t="s">
        <v>4</v>
      </c>
    </row>
    <row r="472" spans="1:10" x14ac:dyDescent="0.3">
      <c r="A472" t="s">
        <v>237</v>
      </c>
      <c r="B472">
        <v>4200500000000</v>
      </c>
      <c r="D472" t="s">
        <v>221</v>
      </c>
      <c r="E472">
        <v>2016</v>
      </c>
      <c r="F472" t="s">
        <v>435</v>
      </c>
      <c r="G472" t="s">
        <v>241</v>
      </c>
      <c r="H472" t="s">
        <v>1</v>
      </c>
      <c r="J472" t="s">
        <v>689</v>
      </c>
    </row>
    <row r="473" spans="1:10" x14ac:dyDescent="0.3">
      <c r="A473" t="s">
        <v>2215</v>
      </c>
      <c r="B473">
        <v>4227314160001</v>
      </c>
      <c r="D473" t="s">
        <v>7</v>
      </c>
      <c r="E473">
        <v>2015</v>
      </c>
      <c r="F473" t="s">
        <v>440</v>
      </c>
      <c r="G473" t="s">
        <v>414</v>
      </c>
      <c r="H473" t="s">
        <v>1</v>
      </c>
      <c r="J473" t="s">
        <v>3</v>
      </c>
    </row>
    <row r="474" spans="1:10" x14ac:dyDescent="0.3">
      <c r="A474" t="s">
        <v>2215</v>
      </c>
      <c r="B474">
        <v>4227314160001</v>
      </c>
      <c r="D474" t="s">
        <v>7</v>
      </c>
      <c r="E474">
        <v>2015</v>
      </c>
      <c r="F474" t="s">
        <v>427</v>
      </c>
      <c r="G474" t="s">
        <v>407</v>
      </c>
      <c r="H474" t="s">
        <v>1</v>
      </c>
      <c r="J474" t="s">
        <v>5</v>
      </c>
    </row>
    <row r="475" spans="1:10" x14ac:dyDescent="0.3">
      <c r="A475" t="s">
        <v>2215</v>
      </c>
      <c r="B475">
        <v>4227314160001</v>
      </c>
      <c r="D475" t="s">
        <v>7</v>
      </c>
      <c r="E475">
        <v>2015</v>
      </c>
      <c r="F475" t="s">
        <v>432</v>
      </c>
      <c r="G475" t="s">
        <v>8</v>
      </c>
      <c r="H475" t="s">
        <v>1</v>
      </c>
      <c r="J475" t="s">
        <v>5</v>
      </c>
    </row>
    <row r="476" spans="1:10" x14ac:dyDescent="0.3">
      <c r="A476" t="s">
        <v>2215</v>
      </c>
      <c r="B476">
        <v>4227314160001</v>
      </c>
      <c r="D476" t="s">
        <v>7</v>
      </c>
      <c r="E476">
        <v>2015</v>
      </c>
      <c r="F476" t="s">
        <v>438</v>
      </c>
      <c r="G476" t="s">
        <v>413</v>
      </c>
      <c r="H476" t="s">
        <v>1</v>
      </c>
      <c r="J476" t="s">
        <v>5</v>
      </c>
    </row>
    <row r="477" spans="1:10" x14ac:dyDescent="0.3">
      <c r="A477" t="s">
        <v>415</v>
      </c>
      <c r="B477">
        <v>4227314160001</v>
      </c>
      <c r="D477" t="s">
        <v>7</v>
      </c>
      <c r="E477">
        <v>2016</v>
      </c>
      <c r="F477" t="s">
        <v>441</v>
      </c>
      <c r="G477" t="s">
        <v>424</v>
      </c>
      <c r="H477" t="s">
        <v>1</v>
      </c>
      <c r="J477" t="s">
        <v>5</v>
      </c>
    </row>
    <row r="478" spans="1:10" x14ac:dyDescent="0.3">
      <c r="A478" t="s">
        <v>415</v>
      </c>
      <c r="B478">
        <v>4227314160001</v>
      </c>
      <c r="D478" t="s">
        <v>7</v>
      </c>
      <c r="E478">
        <v>2016</v>
      </c>
      <c r="F478" t="s">
        <v>443</v>
      </c>
      <c r="G478" t="s">
        <v>425</v>
      </c>
      <c r="H478" t="s">
        <v>1</v>
      </c>
      <c r="J478" t="s">
        <v>5</v>
      </c>
    </row>
    <row r="479" spans="1:10" x14ac:dyDescent="0.3">
      <c r="A479" t="s">
        <v>2215</v>
      </c>
      <c r="B479">
        <v>4227314160001</v>
      </c>
      <c r="D479" t="s">
        <v>7</v>
      </c>
      <c r="E479">
        <v>2015</v>
      </c>
      <c r="F479" t="s">
        <v>429</v>
      </c>
      <c r="G479" t="s">
        <v>408</v>
      </c>
      <c r="H479" t="s">
        <v>1</v>
      </c>
      <c r="J479" t="s">
        <v>4</v>
      </c>
    </row>
    <row r="480" spans="1:10" x14ac:dyDescent="0.3">
      <c r="A480" t="s">
        <v>415</v>
      </c>
      <c r="B480">
        <v>4227314160001</v>
      </c>
      <c r="D480" t="s">
        <v>7</v>
      </c>
      <c r="E480">
        <v>2016</v>
      </c>
      <c r="F480" t="s">
        <v>427</v>
      </c>
      <c r="G480" t="s">
        <v>416</v>
      </c>
      <c r="H480" t="s">
        <v>1</v>
      </c>
      <c r="J480" t="s">
        <v>4</v>
      </c>
    </row>
    <row r="481" spans="1:10" x14ac:dyDescent="0.3">
      <c r="A481" t="s">
        <v>415</v>
      </c>
      <c r="B481">
        <v>4227314160001</v>
      </c>
      <c r="D481" t="s">
        <v>7</v>
      </c>
      <c r="E481">
        <v>2016</v>
      </c>
      <c r="F481" t="s">
        <v>432</v>
      </c>
      <c r="G481" t="s">
        <v>418</v>
      </c>
      <c r="H481" t="s">
        <v>1</v>
      </c>
      <c r="J481" t="s">
        <v>4</v>
      </c>
    </row>
    <row r="482" spans="1:10" x14ac:dyDescent="0.3">
      <c r="A482" t="s">
        <v>2215</v>
      </c>
      <c r="B482">
        <v>4227314160001</v>
      </c>
      <c r="D482" t="s">
        <v>7</v>
      </c>
      <c r="E482">
        <v>2015</v>
      </c>
      <c r="F482" t="s">
        <v>431</v>
      </c>
      <c r="G482" t="s">
        <v>409</v>
      </c>
      <c r="H482" t="s">
        <v>1</v>
      </c>
      <c r="J482" t="s">
        <v>689</v>
      </c>
    </row>
    <row r="483" spans="1:10" x14ac:dyDescent="0.3">
      <c r="A483" t="s">
        <v>2215</v>
      </c>
      <c r="B483">
        <v>4227314160001</v>
      </c>
      <c r="D483" t="s">
        <v>7</v>
      </c>
      <c r="E483">
        <v>2015</v>
      </c>
      <c r="F483" t="s">
        <v>435</v>
      </c>
      <c r="G483" t="s">
        <v>411</v>
      </c>
      <c r="H483" t="s">
        <v>1</v>
      </c>
      <c r="J483" t="s">
        <v>689</v>
      </c>
    </row>
    <row r="484" spans="1:10" x14ac:dyDescent="0.3">
      <c r="A484" t="s">
        <v>415</v>
      </c>
      <c r="B484">
        <v>4227314160001</v>
      </c>
      <c r="D484" t="s">
        <v>7</v>
      </c>
      <c r="E484">
        <v>2016</v>
      </c>
      <c r="F484" t="s">
        <v>438</v>
      </c>
      <c r="G484" t="s">
        <v>422</v>
      </c>
      <c r="H484" t="s">
        <v>1</v>
      </c>
      <c r="J484" t="s">
        <v>689</v>
      </c>
    </row>
    <row r="485" spans="1:10" x14ac:dyDescent="0.3">
      <c r="A485" t="s">
        <v>415</v>
      </c>
      <c r="B485">
        <v>4227314160001</v>
      </c>
      <c r="D485" t="s">
        <v>7</v>
      </c>
      <c r="E485">
        <v>2016</v>
      </c>
      <c r="F485" t="s">
        <v>440</v>
      </c>
      <c r="G485" t="s">
        <v>423</v>
      </c>
      <c r="H485" t="s">
        <v>1</v>
      </c>
      <c r="J485" t="s">
        <v>689</v>
      </c>
    </row>
    <row r="486" spans="1:10" x14ac:dyDescent="0.3">
      <c r="A486" t="s">
        <v>2313</v>
      </c>
      <c r="B486">
        <v>4227314160001</v>
      </c>
      <c r="D486" t="s">
        <v>7</v>
      </c>
      <c r="E486">
        <v>2017</v>
      </c>
      <c r="F486" t="s">
        <v>427</v>
      </c>
      <c r="G486" t="s">
        <v>2314</v>
      </c>
      <c r="H486" t="s">
        <v>1</v>
      </c>
      <c r="J486" t="s">
        <v>689</v>
      </c>
    </row>
    <row r="487" spans="1:10" x14ac:dyDescent="0.3">
      <c r="A487" t="s">
        <v>2313</v>
      </c>
      <c r="B487">
        <v>4227314160001</v>
      </c>
      <c r="D487" t="s">
        <v>7</v>
      </c>
      <c r="E487">
        <v>2017</v>
      </c>
      <c r="F487" t="s">
        <v>436</v>
      </c>
      <c r="G487" t="s">
        <v>2318</v>
      </c>
      <c r="H487" t="s">
        <v>1</v>
      </c>
      <c r="J487" t="s">
        <v>689</v>
      </c>
    </row>
    <row r="488" spans="1:10" x14ac:dyDescent="0.3">
      <c r="A488" t="s">
        <v>2313</v>
      </c>
      <c r="B488">
        <v>4227314160001</v>
      </c>
      <c r="D488" t="s">
        <v>7</v>
      </c>
      <c r="E488">
        <v>2017</v>
      </c>
      <c r="F488" t="s">
        <v>438</v>
      </c>
      <c r="G488" t="s">
        <v>2354</v>
      </c>
      <c r="H488" t="s">
        <v>1</v>
      </c>
      <c r="J488" t="s">
        <v>689</v>
      </c>
    </row>
    <row r="489" spans="1:10" x14ac:dyDescent="0.3">
      <c r="A489" t="s">
        <v>2313</v>
      </c>
      <c r="B489">
        <v>4227314160001</v>
      </c>
      <c r="D489" t="s">
        <v>7</v>
      </c>
      <c r="E489">
        <v>2017</v>
      </c>
      <c r="F489" t="s">
        <v>440</v>
      </c>
      <c r="G489" t="s">
        <v>2355</v>
      </c>
      <c r="H489" t="s">
        <v>1</v>
      </c>
      <c r="J489" t="s">
        <v>689</v>
      </c>
    </row>
    <row r="490" spans="1:10" x14ac:dyDescent="0.3">
      <c r="A490" t="s">
        <v>2313</v>
      </c>
      <c r="B490">
        <v>4227314160001</v>
      </c>
      <c r="D490" t="s">
        <v>7</v>
      </c>
      <c r="E490">
        <v>2017</v>
      </c>
      <c r="F490" t="s">
        <v>441</v>
      </c>
      <c r="G490" t="s">
        <v>2319</v>
      </c>
      <c r="H490" t="s">
        <v>1</v>
      </c>
      <c r="J490" t="s">
        <v>689</v>
      </c>
    </row>
    <row r="491" spans="1:10" x14ac:dyDescent="0.3">
      <c r="A491" t="s">
        <v>2313</v>
      </c>
      <c r="B491">
        <v>4227314160001</v>
      </c>
      <c r="D491" t="s">
        <v>7</v>
      </c>
      <c r="E491">
        <v>2017</v>
      </c>
      <c r="F491" t="s">
        <v>444</v>
      </c>
      <c r="G491" t="s">
        <v>2321</v>
      </c>
      <c r="H491" t="s">
        <v>1</v>
      </c>
      <c r="J491" t="s">
        <v>689</v>
      </c>
    </row>
    <row r="492" spans="1:10" x14ac:dyDescent="0.3">
      <c r="A492" t="s">
        <v>200</v>
      </c>
      <c r="B492">
        <v>4200575050003</v>
      </c>
      <c r="D492" t="s">
        <v>9</v>
      </c>
      <c r="E492">
        <v>2015</v>
      </c>
      <c r="F492" t="s">
        <v>1582</v>
      </c>
      <c r="G492" t="s">
        <v>26</v>
      </c>
      <c r="H492" t="s">
        <v>1</v>
      </c>
      <c r="J492" t="s">
        <v>3</v>
      </c>
    </row>
    <row r="493" spans="1:10" x14ac:dyDescent="0.3">
      <c r="A493" t="s">
        <v>200</v>
      </c>
      <c r="B493">
        <v>4200575050003</v>
      </c>
      <c r="D493" t="s">
        <v>9</v>
      </c>
      <c r="E493">
        <v>2015</v>
      </c>
      <c r="F493" t="s">
        <v>1794</v>
      </c>
      <c r="G493" t="s">
        <v>2069</v>
      </c>
      <c r="H493" t="s">
        <v>1</v>
      </c>
      <c r="J493" t="s">
        <v>3</v>
      </c>
    </row>
    <row r="494" spans="1:10" x14ac:dyDescent="0.3">
      <c r="A494" t="s">
        <v>200</v>
      </c>
      <c r="B494">
        <v>4200575050003</v>
      </c>
      <c r="D494" t="s">
        <v>9</v>
      </c>
      <c r="E494">
        <v>2015</v>
      </c>
      <c r="F494" t="s">
        <v>1800</v>
      </c>
      <c r="G494" t="s">
        <v>29</v>
      </c>
      <c r="H494" t="s">
        <v>1</v>
      </c>
      <c r="J494" t="s">
        <v>3</v>
      </c>
    </row>
    <row r="495" spans="1:10" x14ac:dyDescent="0.3">
      <c r="A495" t="s">
        <v>200</v>
      </c>
      <c r="B495">
        <v>4200575050003</v>
      </c>
      <c r="D495" t="s">
        <v>9</v>
      </c>
      <c r="E495">
        <v>2015</v>
      </c>
      <c r="F495" t="s">
        <v>1985</v>
      </c>
      <c r="G495" t="s">
        <v>30</v>
      </c>
      <c r="H495" t="s">
        <v>1</v>
      </c>
      <c r="J495" t="s">
        <v>3</v>
      </c>
    </row>
    <row r="496" spans="1:10" x14ac:dyDescent="0.3">
      <c r="A496" t="s">
        <v>200</v>
      </c>
      <c r="B496">
        <v>4200575050003</v>
      </c>
      <c r="D496" t="s">
        <v>9</v>
      </c>
      <c r="E496">
        <v>2015</v>
      </c>
      <c r="F496" t="s">
        <v>1989</v>
      </c>
      <c r="G496" t="s">
        <v>31</v>
      </c>
      <c r="H496" t="s">
        <v>1</v>
      </c>
      <c r="J496" t="s">
        <v>3</v>
      </c>
    </row>
    <row r="497" spans="1:10" x14ac:dyDescent="0.3">
      <c r="A497" t="s">
        <v>200</v>
      </c>
      <c r="B497">
        <v>4200575050003</v>
      </c>
      <c r="D497" t="s">
        <v>9</v>
      </c>
      <c r="E497">
        <v>2015</v>
      </c>
      <c r="F497" t="s">
        <v>1990</v>
      </c>
      <c r="G497" t="s">
        <v>14</v>
      </c>
      <c r="H497" t="s">
        <v>1</v>
      </c>
      <c r="J497" t="s">
        <v>5</v>
      </c>
    </row>
    <row r="498" spans="1:10" x14ac:dyDescent="0.3">
      <c r="A498" t="s">
        <v>200</v>
      </c>
      <c r="B498">
        <v>4200575050003</v>
      </c>
      <c r="D498" t="s">
        <v>9</v>
      </c>
      <c r="E498">
        <v>2015</v>
      </c>
      <c r="F498" t="s">
        <v>1991</v>
      </c>
      <c r="G498" t="s">
        <v>32</v>
      </c>
      <c r="H498" t="s">
        <v>1</v>
      </c>
      <c r="J498" t="s">
        <v>5</v>
      </c>
    </row>
    <row r="499" spans="1:10" x14ac:dyDescent="0.3">
      <c r="A499" t="s">
        <v>200</v>
      </c>
      <c r="B499">
        <v>4200575050003</v>
      </c>
      <c r="D499" t="s">
        <v>9</v>
      </c>
      <c r="E499">
        <v>2015</v>
      </c>
      <c r="F499" t="s">
        <v>1994</v>
      </c>
      <c r="G499" t="s">
        <v>25</v>
      </c>
      <c r="H499" t="s">
        <v>1</v>
      </c>
      <c r="J499" t="s">
        <v>5</v>
      </c>
    </row>
    <row r="500" spans="1:10" x14ac:dyDescent="0.3">
      <c r="A500" t="s">
        <v>200</v>
      </c>
      <c r="B500">
        <v>4200575050003</v>
      </c>
      <c r="D500" t="s">
        <v>9</v>
      </c>
      <c r="E500">
        <v>2015</v>
      </c>
      <c r="F500" t="s">
        <v>427</v>
      </c>
      <c r="G500" t="s">
        <v>15</v>
      </c>
      <c r="H500" t="s">
        <v>1</v>
      </c>
      <c r="J500" t="s">
        <v>4</v>
      </c>
    </row>
    <row r="501" spans="1:10" x14ac:dyDescent="0.3">
      <c r="A501" t="s">
        <v>200</v>
      </c>
      <c r="B501">
        <v>4200575050003</v>
      </c>
      <c r="D501" t="s">
        <v>9</v>
      </c>
      <c r="E501">
        <v>2015</v>
      </c>
      <c r="F501" t="s">
        <v>429</v>
      </c>
      <c r="G501" t="s">
        <v>16</v>
      </c>
      <c r="H501" t="s">
        <v>1</v>
      </c>
      <c r="J501" t="s">
        <v>4</v>
      </c>
    </row>
    <row r="502" spans="1:10" x14ac:dyDescent="0.3">
      <c r="A502" t="s">
        <v>200</v>
      </c>
      <c r="B502">
        <v>4200575050003</v>
      </c>
      <c r="D502" t="s">
        <v>9</v>
      </c>
      <c r="E502">
        <v>2015</v>
      </c>
      <c r="F502" t="s">
        <v>431</v>
      </c>
      <c r="G502" t="s">
        <v>17</v>
      </c>
      <c r="H502" t="s">
        <v>1</v>
      </c>
      <c r="J502" t="s">
        <v>4</v>
      </c>
    </row>
    <row r="503" spans="1:10" x14ac:dyDescent="0.3">
      <c r="A503" t="s">
        <v>200</v>
      </c>
      <c r="B503">
        <v>4200575050003</v>
      </c>
      <c r="D503" t="s">
        <v>9</v>
      </c>
      <c r="E503">
        <v>2015</v>
      </c>
      <c r="F503" t="s">
        <v>432</v>
      </c>
      <c r="G503" t="s">
        <v>18</v>
      </c>
      <c r="H503" t="s">
        <v>1</v>
      </c>
      <c r="J503" t="s">
        <v>4</v>
      </c>
    </row>
    <row r="504" spans="1:10" x14ac:dyDescent="0.3">
      <c r="A504" t="s">
        <v>200</v>
      </c>
      <c r="B504">
        <v>4200575050003</v>
      </c>
      <c r="D504" t="s">
        <v>9</v>
      </c>
      <c r="E504">
        <v>2015</v>
      </c>
      <c r="F504" t="s">
        <v>434</v>
      </c>
      <c r="G504" t="s">
        <v>19</v>
      </c>
      <c r="H504" t="s">
        <v>1</v>
      </c>
      <c r="J504" t="s">
        <v>4</v>
      </c>
    </row>
    <row r="505" spans="1:10" x14ac:dyDescent="0.3">
      <c r="A505" t="s">
        <v>200</v>
      </c>
      <c r="B505">
        <v>4200575050003</v>
      </c>
      <c r="D505" t="s">
        <v>9</v>
      </c>
      <c r="E505">
        <v>2015</v>
      </c>
      <c r="F505" t="s">
        <v>436</v>
      </c>
      <c r="G505" t="s">
        <v>21</v>
      </c>
      <c r="H505" t="s">
        <v>1</v>
      </c>
      <c r="J505" t="s">
        <v>4</v>
      </c>
    </row>
    <row r="506" spans="1:10" x14ac:dyDescent="0.3">
      <c r="A506" t="s">
        <v>200</v>
      </c>
      <c r="B506">
        <v>4200575050003</v>
      </c>
      <c r="D506" t="s">
        <v>9</v>
      </c>
      <c r="E506">
        <v>2015</v>
      </c>
      <c r="F506" t="s">
        <v>438</v>
      </c>
      <c r="G506" t="s">
        <v>20</v>
      </c>
      <c r="H506" t="s">
        <v>1</v>
      </c>
      <c r="J506" t="s">
        <v>4</v>
      </c>
    </row>
    <row r="507" spans="1:10" x14ac:dyDescent="0.3">
      <c r="A507" t="s">
        <v>200</v>
      </c>
      <c r="B507">
        <v>4200575050003</v>
      </c>
      <c r="D507" t="s">
        <v>9</v>
      </c>
      <c r="E507">
        <v>2015</v>
      </c>
      <c r="F507" t="s">
        <v>440</v>
      </c>
      <c r="G507" t="s">
        <v>10</v>
      </c>
      <c r="H507" t="s">
        <v>1</v>
      </c>
      <c r="J507" t="s">
        <v>4</v>
      </c>
    </row>
    <row r="508" spans="1:10" x14ac:dyDescent="0.3">
      <c r="A508" t="s">
        <v>200</v>
      </c>
      <c r="B508">
        <v>4200575050003</v>
      </c>
      <c r="D508" t="s">
        <v>9</v>
      </c>
      <c r="E508">
        <v>2015</v>
      </c>
      <c r="F508" t="s">
        <v>441</v>
      </c>
      <c r="G508" t="s">
        <v>22</v>
      </c>
      <c r="H508" t="s">
        <v>1</v>
      </c>
      <c r="J508" t="s">
        <v>4</v>
      </c>
    </row>
    <row r="509" spans="1:10" x14ac:dyDescent="0.3">
      <c r="A509" t="s">
        <v>200</v>
      </c>
      <c r="B509">
        <v>4200575050003</v>
      </c>
      <c r="D509" t="s">
        <v>9</v>
      </c>
      <c r="E509">
        <v>2015</v>
      </c>
      <c r="F509" t="s">
        <v>443</v>
      </c>
      <c r="G509" t="s">
        <v>23</v>
      </c>
      <c r="H509" t="s">
        <v>1</v>
      </c>
      <c r="J509" t="s">
        <v>4</v>
      </c>
    </row>
    <row r="510" spans="1:10" x14ac:dyDescent="0.3">
      <c r="A510" t="s">
        <v>200</v>
      </c>
      <c r="B510">
        <v>4200575050003</v>
      </c>
      <c r="D510" t="s">
        <v>9</v>
      </c>
      <c r="E510">
        <v>2015</v>
      </c>
      <c r="F510" t="s">
        <v>444</v>
      </c>
      <c r="G510" t="s">
        <v>378</v>
      </c>
      <c r="H510" t="s">
        <v>1</v>
      </c>
      <c r="J510" t="s">
        <v>4</v>
      </c>
    </row>
    <row r="511" spans="1:10" x14ac:dyDescent="0.3">
      <c r="A511" t="s">
        <v>200</v>
      </c>
      <c r="B511">
        <v>4200575050003</v>
      </c>
      <c r="D511" t="s">
        <v>9</v>
      </c>
      <c r="E511">
        <v>2015</v>
      </c>
      <c r="F511" t="s">
        <v>1578</v>
      </c>
      <c r="G511" t="s">
        <v>24</v>
      </c>
      <c r="H511" t="s">
        <v>1</v>
      </c>
      <c r="J511" t="s">
        <v>4</v>
      </c>
    </row>
    <row r="512" spans="1:10" x14ac:dyDescent="0.3">
      <c r="A512" t="s">
        <v>200</v>
      </c>
      <c r="B512">
        <v>4200575050003</v>
      </c>
      <c r="D512" t="s">
        <v>9</v>
      </c>
      <c r="E512">
        <v>2015</v>
      </c>
      <c r="F512" t="s">
        <v>1580</v>
      </c>
      <c r="G512" t="s">
        <v>2067</v>
      </c>
      <c r="H512" t="s">
        <v>1</v>
      </c>
      <c r="J512" t="s">
        <v>4</v>
      </c>
    </row>
    <row r="513" spans="1:10" x14ac:dyDescent="0.3">
      <c r="A513" t="s">
        <v>200</v>
      </c>
      <c r="B513">
        <v>4200575050003</v>
      </c>
      <c r="D513" t="s">
        <v>9</v>
      </c>
      <c r="E513">
        <v>2015</v>
      </c>
      <c r="F513" t="s">
        <v>1584</v>
      </c>
      <c r="G513" t="s">
        <v>379</v>
      </c>
      <c r="H513" t="s">
        <v>1</v>
      </c>
      <c r="J513" t="s">
        <v>4</v>
      </c>
    </row>
    <row r="514" spans="1:10" x14ac:dyDescent="0.3">
      <c r="A514" t="s">
        <v>200</v>
      </c>
      <c r="B514">
        <v>4200575050003</v>
      </c>
      <c r="D514" t="s">
        <v>9</v>
      </c>
      <c r="E514">
        <v>2015</v>
      </c>
      <c r="F514" t="s">
        <v>1795</v>
      </c>
      <c r="G514" t="s">
        <v>2068</v>
      </c>
      <c r="H514" t="s">
        <v>1</v>
      </c>
      <c r="J514" t="s">
        <v>4</v>
      </c>
    </row>
    <row r="515" spans="1:10" x14ac:dyDescent="0.3">
      <c r="A515" t="s">
        <v>200</v>
      </c>
      <c r="B515">
        <v>4200575050003</v>
      </c>
      <c r="D515" t="s">
        <v>9</v>
      </c>
      <c r="E515">
        <v>2015</v>
      </c>
      <c r="F515" t="s">
        <v>1797</v>
      </c>
      <c r="G515" t="s">
        <v>2070</v>
      </c>
      <c r="H515" t="s">
        <v>1</v>
      </c>
      <c r="J515" t="s">
        <v>4</v>
      </c>
    </row>
    <row r="516" spans="1:10" x14ac:dyDescent="0.3">
      <c r="A516" t="s">
        <v>381</v>
      </c>
      <c r="B516">
        <v>4200575050003</v>
      </c>
      <c r="D516" t="s">
        <v>9</v>
      </c>
      <c r="E516">
        <v>2016</v>
      </c>
      <c r="F516" t="s">
        <v>440</v>
      </c>
      <c r="G516" t="s">
        <v>389</v>
      </c>
      <c r="H516" t="s">
        <v>1</v>
      </c>
      <c r="J516" t="s">
        <v>689</v>
      </c>
    </row>
    <row r="517" spans="1:10" x14ac:dyDescent="0.3">
      <c r="A517" t="s">
        <v>381</v>
      </c>
      <c r="B517">
        <v>4200575050003</v>
      </c>
      <c r="D517" t="s">
        <v>9</v>
      </c>
      <c r="E517">
        <v>2016</v>
      </c>
      <c r="F517">
        <v>10</v>
      </c>
      <c r="G517" t="s">
        <v>390</v>
      </c>
      <c r="H517" t="s">
        <v>1</v>
      </c>
      <c r="J517" t="s">
        <v>689</v>
      </c>
    </row>
    <row r="518" spans="1:10" x14ac:dyDescent="0.3">
      <c r="A518" t="s">
        <v>381</v>
      </c>
      <c r="B518">
        <v>4200575050003</v>
      </c>
      <c r="D518" t="s">
        <v>9</v>
      </c>
      <c r="E518">
        <v>2016</v>
      </c>
      <c r="F518" t="s">
        <v>443</v>
      </c>
      <c r="G518" t="s">
        <v>391</v>
      </c>
      <c r="H518" t="s">
        <v>1</v>
      </c>
      <c r="J518" t="s">
        <v>689</v>
      </c>
    </row>
    <row r="519" spans="1:10" x14ac:dyDescent="0.3">
      <c r="A519" t="s">
        <v>381</v>
      </c>
      <c r="B519">
        <v>4200575050003</v>
      </c>
      <c r="D519" t="s">
        <v>9</v>
      </c>
      <c r="E519">
        <v>2016</v>
      </c>
      <c r="F519" t="s">
        <v>444</v>
      </c>
      <c r="G519" t="s">
        <v>392</v>
      </c>
      <c r="H519" t="s">
        <v>1</v>
      </c>
      <c r="J519" t="s">
        <v>689</v>
      </c>
    </row>
    <row r="520" spans="1:10" x14ac:dyDescent="0.3">
      <c r="A520" t="s">
        <v>381</v>
      </c>
      <c r="B520">
        <v>4200575050003</v>
      </c>
      <c r="D520" t="s">
        <v>9</v>
      </c>
      <c r="E520">
        <v>2016</v>
      </c>
      <c r="F520" t="s">
        <v>1799</v>
      </c>
      <c r="G520" t="s">
        <v>398</v>
      </c>
      <c r="H520" t="s">
        <v>1</v>
      </c>
      <c r="J520" t="s">
        <v>689</v>
      </c>
    </row>
    <row r="521" spans="1:10" x14ac:dyDescent="0.3">
      <c r="A521" t="s">
        <v>381</v>
      </c>
      <c r="B521">
        <v>4200575050003</v>
      </c>
      <c r="D521" t="s">
        <v>9</v>
      </c>
      <c r="E521">
        <v>2016</v>
      </c>
      <c r="F521" t="s">
        <v>1985</v>
      </c>
      <c r="G521" t="s">
        <v>400</v>
      </c>
      <c r="H521" t="s">
        <v>1</v>
      </c>
      <c r="J521" t="s">
        <v>689</v>
      </c>
    </row>
    <row r="522" spans="1:10" x14ac:dyDescent="0.3">
      <c r="A522" t="s">
        <v>381</v>
      </c>
      <c r="B522">
        <v>4200575050003</v>
      </c>
      <c r="D522" t="s">
        <v>9</v>
      </c>
      <c r="E522">
        <v>2016</v>
      </c>
      <c r="F522" t="s">
        <v>1987</v>
      </c>
      <c r="G522" t="s">
        <v>402</v>
      </c>
      <c r="H522" t="s">
        <v>1</v>
      </c>
      <c r="J522" t="s">
        <v>689</v>
      </c>
    </row>
    <row r="523" spans="1:10" x14ac:dyDescent="0.3">
      <c r="A523" t="s">
        <v>381</v>
      </c>
      <c r="B523">
        <v>4200575050003</v>
      </c>
      <c r="D523" t="s">
        <v>9</v>
      </c>
      <c r="E523">
        <v>2016</v>
      </c>
      <c r="F523" t="s">
        <v>1989</v>
      </c>
      <c r="G523" t="s">
        <v>403</v>
      </c>
      <c r="H523" t="s">
        <v>1</v>
      </c>
      <c r="J523" t="s">
        <v>689</v>
      </c>
    </row>
    <row r="524" spans="1:10" x14ac:dyDescent="0.3">
      <c r="A524" t="s">
        <v>381</v>
      </c>
      <c r="B524">
        <v>4200575050003</v>
      </c>
      <c r="D524" t="s">
        <v>9</v>
      </c>
      <c r="E524">
        <v>2016</v>
      </c>
      <c r="F524" t="s">
        <v>1990</v>
      </c>
      <c r="G524" t="s">
        <v>404</v>
      </c>
      <c r="H524" t="s">
        <v>1</v>
      </c>
      <c r="J524" t="s">
        <v>689</v>
      </c>
    </row>
    <row r="525" spans="1:10" x14ac:dyDescent="0.3">
      <c r="A525" t="s">
        <v>381</v>
      </c>
      <c r="B525">
        <v>4200575050003</v>
      </c>
      <c r="D525" t="s">
        <v>9</v>
      </c>
      <c r="E525">
        <v>2016</v>
      </c>
      <c r="F525" t="s">
        <v>1991</v>
      </c>
      <c r="G525" t="s">
        <v>405</v>
      </c>
      <c r="H525" t="s">
        <v>1</v>
      </c>
      <c r="J525" t="s">
        <v>689</v>
      </c>
    </row>
    <row r="526" spans="1:10" x14ac:dyDescent="0.3">
      <c r="A526" t="s">
        <v>34</v>
      </c>
      <c r="B526">
        <v>4227298880007</v>
      </c>
      <c r="D526" t="s">
        <v>2159</v>
      </c>
      <c r="E526">
        <v>2015</v>
      </c>
      <c r="F526" t="s">
        <v>427</v>
      </c>
      <c r="G526" t="s">
        <v>2160</v>
      </c>
      <c r="H526" t="s">
        <v>1</v>
      </c>
      <c r="J526" t="s">
        <v>5</v>
      </c>
    </row>
    <row r="527" spans="1:10" x14ac:dyDescent="0.3">
      <c r="A527" t="s">
        <v>34</v>
      </c>
      <c r="B527">
        <v>4227298880007</v>
      </c>
      <c r="D527" t="s">
        <v>2159</v>
      </c>
      <c r="E527">
        <v>2015</v>
      </c>
      <c r="F527" t="s">
        <v>429</v>
      </c>
      <c r="G527" t="s">
        <v>590</v>
      </c>
      <c r="H527" t="s">
        <v>1</v>
      </c>
      <c r="J527" t="s">
        <v>5</v>
      </c>
    </row>
    <row r="528" spans="1:10" x14ac:dyDescent="0.3">
      <c r="A528" t="s">
        <v>34</v>
      </c>
      <c r="B528">
        <v>4227298880007</v>
      </c>
      <c r="D528" t="s">
        <v>2159</v>
      </c>
      <c r="E528">
        <v>2015</v>
      </c>
      <c r="F528" t="s">
        <v>431</v>
      </c>
      <c r="G528" t="s">
        <v>2161</v>
      </c>
      <c r="H528" t="s">
        <v>1</v>
      </c>
      <c r="J528" t="s">
        <v>4</v>
      </c>
    </row>
    <row r="529" spans="1:10" x14ac:dyDescent="0.3">
      <c r="A529" t="s">
        <v>34</v>
      </c>
      <c r="B529">
        <v>4227298880007</v>
      </c>
      <c r="D529" t="s">
        <v>2159</v>
      </c>
      <c r="E529">
        <v>2015</v>
      </c>
      <c r="F529" t="s">
        <v>432</v>
      </c>
      <c r="G529" t="s">
        <v>2058</v>
      </c>
      <c r="H529" t="s">
        <v>1</v>
      </c>
      <c r="J529" t="s">
        <v>4</v>
      </c>
    </row>
    <row r="530" spans="1:10" x14ac:dyDescent="0.3">
      <c r="A530" t="s">
        <v>34</v>
      </c>
      <c r="B530">
        <v>4227298880007</v>
      </c>
      <c r="D530" t="s">
        <v>2159</v>
      </c>
      <c r="E530">
        <v>2015</v>
      </c>
      <c r="F530" t="s">
        <v>434</v>
      </c>
      <c r="G530" t="s">
        <v>2162</v>
      </c>
      <c r="H530" t="s">
        <v>1</v>
      </c>
      <c r="J530" t="s">
        <v>4</v>
      </c>
    </row>
    <row r="531" spans="1:10" x14ac:dyDescent="0.3">
      <c r="A531" t="s">
        <v>34</v>
      </c>
      <c r="B531">
        <v>4227298880007</v>
      </c>
      <c r="D531" t="s">
        <v>2159</v>
      </c>
      <c r="E531">
        <v>2015</v>
      </c>
      <c r="F531" t="s">
        <v>435</v>
      </c>
      <c r="G531" t="s">
        <v>2163</v>
      </c>
      <c r="H531" t="s">
        <v>1</v>
      </c>
      <c r="J531" t="s">
        <v>4</v>
      </c>
    </row>
    <row r="532" spans="1:10" x14ac:dyDescent="0.3">
      <c r="A532" t="s">
        <v>34</v>
      </c>
      <c r="B532">
        <v>4227298880007</v>
      </c>
      <c r="D532" t="s">
        <v>2159</v>
      </c>
      <c r="E532">
        <v>2015</v>
      </c>
      <c r="F532" t="s">
        <v>436</v>
      </c>
      <c r="G532" t="s">
        <v>2164</v>
      </c>
      <c r="H532" t="s">
        <v>1</v>
      </c>
      <c r="J532" t="s">
        <v>4</v>
      </c>
    </row>
    <row r="533" spans="1:10" x14ac:dyDescent="0.3">
      <c r="A533" t="s">
        <v>34</v>
      </c>
      <c r="B533">
        <v>4227298880007</v>
      </c>
      <c r="D533" t="s">
        <v>2159</v>
      </c>
      <c r="E533">
        <v>2015</v>
      </c>
      <c r="F533" t="s">
        <v>438</v>
      </c>
      <c r="G533" t="s">
        <v>2165</v>
      </c>
      <c r="H533" t="s">
        <v>1</v>
      </c>
      <c r="J533" t="s">
        <v>4</v>
      </c>
    </row>
    <row r="534" spans="1:10" x14ac:dyDescent="0.3">
      <c r="A534" t="s">
        <v>34</v>
      </c>
      <c r="B534">
        <v>4227298880007</v>
      </c>
      <c r="D534" t="s">
        <v>2159</v>
      </c>
      <c r="E534">
        <v>2015</v>
      </c>
      <c r="F534" t="s">
        <v>441</v>
      </c>
      <c r="G534" t="s">
        <v>2167</v>
      </c>
      <c r="H534" t="s">
        <v>1</v>
      </c>
      <c r="J534" t="s">
        <v>4</v>
      </c>
    </row>
    <row r="535" spans="1:10" x14ac:dyDescent="0.3">
      <c r="A535" t="s">
        <v>34</v>
      </c>
      <c r="B535">
        <v>4227298880007</v>
      </c>
      <c r="D535" t="s">
        <v>2159</v>
      </c>
      <c r="E535">
        <v>2015</v>
      </c>
      <c r="F535" t="s">
        <v>443</v>
      </c>
      <c r="G535" t="s">
        <v>2168</v>
      </c>
      <c r="H535" t="s">
        <v>1</v>
      </c>
      <c r="J535" t="s">
        <v>4</v>
      </c>
    </row>
    <row r="536" spans="1:10" x14ac:dyDescent="0.3">
      <c r="A536" t="s">
        <v>34</v>
      </c>
      <c r="B536">
        <v>4227298880007</v>
      </c>
      <c r="D536" t="s">
        <v>2159</v>
      </c>
      <c r="E536">
        <v>2015</v>
      </c>
      <c r="F536" t="s">
        <v>444</v>
      </c>
      <c r="G536" t="s">
        <v>2169</v>
      </c>
      <c r="H536" t="s">
        <v>1</v>
      </c>
      <c r="J536" t="s">
        <v>4</v>
      </c>
    </row>
    <row r="537" spans="1:10" x14ac:dyDescent="0.3">
      <c r="A537" t="s">
        <v>34</v>
      </c>
      <c r="B537">
        <v>4227298880007</v>
      </c>
      <c r="D537" t="s">
        <v>2159</v>
      </c>
      <c r="E537">
        <v>2015</v>
      </c>
      <c r="F537" t="s">
        <v>1578</v>
      </c>
      <c r="G537" t="s">
        <v>35</v>
      </c>
      <c r="H537" t="s">
        <v>1</v>
      </c>
      <c r="J537" t="s">
        <v>4</v>
      </c>
    </row>
    <row r="538" spans="1:10" x14ac:dyDescent="0.3">
      <c r="A538" t="s">
        <v>34</v>
      </c>
      <c r="B538">
        <v>4227298880007</v>
      </c>
      <c r="D538" t="s">
        <v>2159</v>
      </c>
      <c r="E538">
        <v>2015</v>
      </c>
      <c r="F538" t="s">
        <v>1582</v>
      </c>
      <c r="G538" t="s">
        <v>591</v>
      </c>
      <c r="H538" t="s">
        <v>1</v>
      </c>
      <c r="J538" t="s">
        <v>689</v>
      </c>
    </row>
    <row r="539" spans="1:10" x14ac:dyDescent="0.3">
      <c r="A539" t="s">
        <v>592</v>
      </c>
      <c r="B539">
        <v>4227298880007</v>
      </c>
      <c r="D539" t="s">
        <v>2159</v>
      </c>
      <c r="E539">
        <v>2016</v>
      </c>
      <c r="F539" t="s">
        <v>427</v>
      </c>
      <c r="G539" t="s">
        <v>2171</v>
      </c>
      <c r="H539" t="s">
        <v>1</v>
      </c>
      <c r="J539" t="s">
        <v>689</v>
      </c>
    </row>
    <row r="540" spans="1:10" x14ac:dyDescent="0.3">
      <c r="A540" t="s">
        <v>592</v>
      </c>
      <c r="B540">
        <v>4227298880007</v>
      </c>
      <c r="D540" t="s">
        <v>2159</v>
      </c>
      <c r="E540">
        <v>2016</v>
      </c>
      <c r="F540" t="s">
        <v>429</v>
      </c>
      <c r="G540" t="s">
        <v>2172</v>
      </c>
      <c r="H540" t="s">
        <v>1</v>
      </c>
      <c r="J540" t="s">
        <v>689</v>
      </c>
    </row>
    <row r="541" spans="1:10" x14ac:dyDescent="0.3">
      <c r="A541" t="s">
        <v>592</v>
      </c>
      <c r="B541">
        <v>4227298880007</v>
      </c>
      <c r="D541" t="s">
        <v>2159</v>
      </c>
      <c r="E541">
        <v>2016</v>
      </c>
      <c r="F541" t="s">
        <v>432</v>
      </c>
      <c r="G541" t="s">
        <v>2174</v>
      </c>
      <c r="H541" t="s">
        <v>1</v>
      </c>
      <c r="J541" t="s">
        <v>689</v>
      </c>
    </row>
    <row r="542" spans="1:10" x14ac:dyDescent="0.3">
      <c r="A542" t="s">
        <v>592</v>
      </c>
      <c r="B542">
        <v>4227298880007</v>
      </c>
      <c r="D542" t="s">
        <v>2159</v>
      </c>
      <c r="E542">
        <v>2016</v>
      </c>
      <c r="F542" t="s">
        <v>434</v>
      </c>
      <c r="G542" t="s">
        <v>2175</v>
      </c>
      <c r="H542" t="s">
        <v>1</v>
      </c>
      <c r="J542" t="s">
        <v>689</v>
      </c>
    </row>
    <row r="543" spans="1:10" x14ac:dyDescent="0.3">
      <c r="A543" t="s">
        <v>592</v>
      </c>
      <c r="B543">
        <v>4227298880007</v>
      </c>
      <c r="D543" t="s">
        <v>2159</v>
      </c>
      <c r="E543">
        <v>2016</v>
      </c>
      <c r="F543" t="s">
        <v>435</v>
      </c>
      <c r="G543" t="s">
        <v>2176</v>
      </c>
      <c r="H543" t="s">
        <v>1</v>
      </c>
      <c r="J543" t="s">
        <v>689</v>
      </c>
    </row>
    <row r="544" spans="1:10" x14ac:dyDescent="0.3">
      <c r="A544" t="s">
        <v>592</v>
      </c>
      <c r="B544">
        <v>4227298880007</v>
      </c>
      <c r="D544" t="s">
        <v>2159</v>
      </c>
      <c r="E544">
        <v>2016</v>
      </c>
      <c r="F544" t="s">
        <v>436</v>
      </c>
      <c r="G544" t="s">
        <v>2177</v>
      </c>
      <c r="H544" t="s">
        <v>1</v>
      </c>
      <c r="J544" t="s">
        <v>689</v>
      </c>
    </row>
    <row r="545" spans="1:10" x14ac:dyDescent="0.3">
      <c r="A545" t="s">
        <v>592</v>
      </c>
      <c r="B545">
        <v>4227298880007</v>
      </c>
      <c r="D545" t="s">
        <v>2159</v>
      </c>
      <c r="E545">
        <v>2016</v>
      </c>
      <c r="F545" t="s">
        <v>440</v>
      </c>
      <c r="G545" t="s">
        <v>2179</v>
      </c>
      <c r="H545" t="s">
        <v>1</v>
      </c>
      <c r="J545" t="s">
        <v>689</v>
      </c>
    </row>
    <row r="546" spans="1:10" x14ac:dyDescent="0.3">
      <c r="A546" t="s">
        <v>592</v>
      </c>
      <c r="B546">
        <v>4227298880007</v>
      </c>
      <c r="D546" t="s">
        <v>2159</v>
      </c>
      <c r="E546">
        <v>2016</v>
      </c>
      <c r="F546" t="s">
        <v>443</v>
      </c>
      <c r="G546" t="s">
        <v>2181</v>
      </c>
      <c r="H546" t="s">
        <v>1</v>
      </c>
      <c r="J546" t="s">
        <v>689</v>
      </c>
    </row>
    <row r="547" spans="1:10" x14ac:dyDescent="0.3">
      <c r="A547" t="s">
        <v>592</v>
      </c>
      <c r="B547">
        <v>4227298880007</v>
      </c>
      <c r="D547" t="s">
        <v>2159</v>
      </c>
      <c r="E547">
        <v>2016</v>
      </c>
      <c r="F547" t="s">
        <v>444</v>
      </c>
      <c r="G547" t="s">
        <v>2182</v>
      </c>
      <c r="H547" t="s">
        <v>1</v>
      </c>
      <c r="J547" t="s">
        <v>689</v>
      </c>
    </row>
    <row r="548" spans="1:10" x14ac:dyDescent="0.3">
      <c r="A548" t="s">
        <v>592</v>
      </c>
      <c r="B548">
        <v>4227298880007</v>
      </c>
      <c r="D548" t="s">
        <v>2159</v>
      </c>
      <c r="E548">
        <v>2016</v>
      </c>
      <c r="F548" t="s">
        <v>1578</v>
      </c>
      <c r="G548" t="s">
        <v>2183</v>
      </c>
      <c r="H548" t="s">
        <v>1</v>
      </c>
      <c r="J548" t="s">
        <v>689</v>
      </c>
    </row>
    <row r="549" spans="1:10" x14ac:dyDescent="0.3">
      <c r="A549" t="s">
        <v>592</v>
      </c>
      <c r="B549">
        <v>4227298880007</v>
      </c>
      <c r="D549" t="s">
        <v>2159</v>
      </c>
      <c r="E549">
        <v>2016</v>
      </c>
      <c r="F549" t="s">
        <v>1580</v>
      </c>
      <c r="G549" t="s">
        <v>2196</v>
      </c>
      <c r="H549" t="s">
        <v>1</v>
      </c>
      <c r="J549" t="s">
        <v>689</v>
      </c>
    </row>
    <row r="550" spans="1:10" x14ac:dyDescent="0.3">
      <c r="A550" t="s">
        <v>592</v>
      </c>
      <c r="B550">
        <v>4227298880007</v>
      </c>
      <c r="D550" t="s">
        <v>2159</v>
      </c>
      <c r="E550">
        <v>2016</v>
      </c>
      <c r="F550" t="s">
        <v>1582</v>
      </c>
      <c r="G550" t="s">
        <v>2184</v>
      </c>
      <c r="H550" t="s">
        <v>1</v>
      </c>
      <c r="J550" t="s">
        <v>689</v>
      </c>
    </row>
    <row r="551" spans="1:10" x14ac:dyDescent="0.3">
      <c r="A551" t="s">
        <v>592</v>
      </c>
      <c r="B551">
        <v>4227298880007</v>
      </c>
      <c r="D551" t="s">
        <v>2159</v>
      </c>
      <c r="E551">
        <v>2016</v>
      </c>
      <c r="F551" t="s">
        <v>1584</v>
      </c>
      <c r="G551" t="s">
        <v>2185</v>
      </c>
      <c r="H551" t="s">
        <v>1</v>
      </c>
      <c r="J551" t="s">
        <v>689</v>
      </c>
    </row>
    <row r="552" spans="1:10" x14ac:dyDescent="0.3">
      <c r="A552" t="s">
        <v>592</v>
      </c>
      <c r="B552">
        <v>4227298880007</v>
      </c>
      <c r="D552" t="s">
        <v>2159</v>
      </c>
      <c r="E552">
        <v>2016</v>
      </c>
      <c r="F552" t="s">
        <v>1794</v>
      </c>
      <c r="G552" t="s">
        <v>2197</v>
      </c>
      <c r="H552" t="s">
        <v>1</v>
      </c>
      <c r="J552" t="s">
        <v>689</v>
      </c>
    </row>
    <row r="553" spans="1:10" x14ac:dyDescent="0.3">
      <c r="A553" t="s">
        <v>592</v>
      </c>
      <c r="B553">
        <v>4227298880007</v>
      </c>
      <c r="D553" t="s">
        <v>2159</v>
      </c>
      <c r="E553">
        <v>2016</v>
      </c>
      <c r="F553" t="s">
        <v>1795</v>
      </c>
      <c r="G553" t="s">
        <v>2186</v>
      </c>
      <c r="H553" t="s">
        <v>1</v>
      </c>
      <c r="J553" t="s">
        <v>689</v>
      </c>
    </row>
    <row r="554" spans="1:10" x14ac:dyDescent="0.3">
      <c r="A554" t="s">
        <v>592</v>
      </c>
      <c r="B554">
        <v>4227298880007</v>
      </c>
      <c r="D554" t="s">
        <v>2159</v>
      </c>
      <c r="E554">
        <v>2016</v>
      </c>
      <c r="F554" t="s">
        <v>1796</v>
      </c>
      <c r="G554" t="s">
        <v>2187</v>
      </c>
      <c r="H554" t="s">
        <v>1</v>
      </c>
      <c r="J554" t="s">
        <v>689</v>
      </c>
    </row>
    <row r="555" spans="1:10" x14ac:dyDescent="0.3">
      <c r="A555" t="s">
        <v>592</v>
      </c>
      <c r="B555">
        <v>4227298880007</v>
      </c>
      <c r="D555" t="s">
        <v>2159</v>
      </c>
      <c r="E555">
        <v>2016</v>
      </c>
      <c r="F555" t="s">
        <v>1797</v>
      </c>
      <c r="G555" t="s">
        <v>2188</v>
      </c>
      <c r="H555" t="s">
        <v>1</v>
      </c>
      <c r="J555" t="s">
        <v>689</v>
      </c>
    </row>
    <row r="556" spans="1:10" x14ac:dyDescent="0.3">
      <c r="A556" t="s">
        <v>592</v>
      </c>
      <c r="B556">
        <v>4227298880007</v>
      </c>
      <c r="D556" t="s">
        <v>2159</v>
      </c>
      <c r="E556">
        <v>2016</v>
      </c>
      <c r="F556" t="s">
        <v>1798</v>
      </c>
      <c r="G556" t="s">
        <v>2189</v>
      </c>
      <c r="H556" t="s">
        <v>1</v>
      </c>
      <c r="J556" t="s">
        <v>689</v>
      </c>
    </row>
    <row r="557" spans="1:10" x14ac:dyDescent="0.3">
      <c r="A557" t="s">
        <v>592</v>
      </c>
      <c r="B557">
        <v>4227298880007</v>
      </c>
      <c r="D557" t="s">
        <v>2159</v>
      </c>
      <c r="E557">
        <v>2016</v>
      </c>
      <c r="F557" t="s">
        <v>1799</v>
      </c>
      <c r="G557" t="s">
        <v>2190</v>
      </c>
      <c r="H557" t="s">
        <v>1</v>
      </c>
      <c r="J557" t="s">
        <v>689</v>
      </c>
    </row>
    <row r="558" spans="1:10" x14ac:dyDescent="0.3">
      <c r="A558" t="s">
        <v>592</v>
      </c>
      <c r="B558">
        <v>4227298880007</v>
      </c>
      <c r="D558" t="s">
        <v>2159</v>
      </c>
      <c r="E558">
        <v>2016</v>
      </c>
      <c r="F558" t="s">
        <v>1800</v>
      </c>
      <c r="G558" t="s">
        <v>2195</v>
      </c>
      <c r="H558" t="s">
        <v>1</v>
      </c>
      <c r="J558" t="s">
        <v>689</v>
      </c>
    </row>
    <row r="559" spans="1:10" x14ac:dyDescent="0.3">
      <c r="A559" t="s">
        <v>592</v>
      </c>
      <c r="B559">
        <v>4227298880007</v>
      </c>
      <c r="D559" t="s">
        <v>2159</v>
      </c>
      <c r="E559">
        <v>2016</v>
      </c>
      <c r="F559" t="s">
        <v>1985</v>
      </c>
      <c r="G559" t="s">
        <v>2194</v>
      </c>
      <c r="H559" t="s">
        <v>1</v>
      </c>
      <c r="J559" t="s">
        <v>689</v>
      </c>
    </row>
    <row r="560" spans="1:10" x14ac:dyDescent="0.3">
      <c r="A560" t="s">
        <v>592</v>
      </c>
      <c r="B560">
        <v>4227298880007</v>
      </c>
      <c r="D560" t="s">
        <v>2159</v>
      </c>
      <c r="E560">
        <v>2016</v>
      </c>
      <c r="F560" t="s">
        <v>1986</v>
      </c>
      <c r="G560" t="s">
        <v>2193</v>
      </c>
      <c r="H560" t="s">
        <v>1</v>
      </c>
      <c r="J560" t="s">
        <v>689</v>
      </c>
    </row>
    <row r="561" spans="1:10" x14ac:dyDescent="0.3">
      <c r="A561" t="s">
        <v>592</v>
      </c>
      <c r="B561">
        <v>4227298880007</v>
      </c>
      <c r="D561" t="s">
        <v>2159</v>
      </c>
      <c r="E561">
        <v>2016</v>
      </c>
      <c r="F561" t="s">
        <v>1987</v>
      </c>
      <c r="G561" t="s">
        <v>2155</v>
      </c>
      <c r="H561" t="s">
        <v>1</v>
      </c>
      <c r="J561" t="s">
        <v>689</v>
      </c>
    </row>
    <row r="562" spans="1:10" x14ac:dyDescent="0.3">
      <c r="A562" t="s">
        <v>592</v>
      </c>
      <c r="B562">
        <v>4227298880007</v>
      </c>
      <c r="D562" t="s">
        <v>2159</v>
      </c>
      <c r="E562">
        <v>2016</v>
      </c>
      <c r="F562" t="s">
        <v>1990</v>
      </c>
      <c r="G562" t="s">
        <v>2192</v>
      </c>
      <c r="H562" t="s">
        <v>1</v>
      </c>
      <c r="J562" t="s">
        <v>689</v>
      </c>
    </row>
    <row r="563" spans="1:10" x14ac:dyDescent="0.3">
      <c r="A563" t="s">
        <v>592</v>
      </c>
      <c r="B563">
        <v>4227298880007</v>
      </c>
      <c r="D563" t="s">
        <v>2159</v>
      </c>
      <c r="E563">
        <v>2016</v>
      </c>
      <c r="F563" t="s">
        <v>1991</v>
      </c>
      <c r="G563" t="s">
        <v>2191</v>
      </c>
      <c r="H563" t="s">
        <v>1</v>
      </c>
      <c r="J563" t="s">
        <v>689</v>
      </c>
    </row>
    <row r="564" spans="1:10" x14ac:dyDescent="0.3">
      <c r="A564" t="s">
        <v>592</v>
      </c>
      <c r="B564">
        <v>4227298880007</v>
      </c>
      <c r="D564" t="s">
        <v>2159</v>
      </c>
      <c r="E564">
        <v>2016</v>
      </c>
      <c r="F564" t="s">
        <v>1992</v>
      </c>
      <c r="G564" t="s">
        <v>593</v>
      </c>
      <c r="H564" t="s">
        <v>1</v>
      </c>
      <c r="J564" t="s">
        <v>689</v>
      </c>
    </row>
    <row r="565" spans="1:10" x14ac:dyDescent="0.3">
      <c r="A565" t="s">
        <v>2211</v>
      </c>
      <c r="B565">
        <v>4227298610000</v>
      </c>
      <c r="D565" t="s">
        <v>599</v>
      </c>
      <c r="E565">
        <v>2015</v>
      </c>
      <c r="F565" t="s">
        <v>435</v>
      </c>
      <c r="G565" t="s">
        <v>37</v>
      </c>
      <c r="H565" t="s">
        <v>1</v>
      </c>
      <c r="J565" t="s">
        <v>3</v>
      </c>
    </row>
    <row r="566" spans="1:10" x14ac:dyDescent="0.3">
      <c r="A566" t="s">
        <v>2211</v>
      </c>
      <c r="B566">
        <v>4227298610000</v>
      </c>
      <c r="D566" t="s">
        <v>599</v>
      </c>
      <c r="E566">
        <v>2015</v>
      </c>
      <c r="F566" t="s">
        <v>436</v>
      </c>
      <c r="G566" t="s">
        <v>2216</v>
      </c>
      <c r="H566" t="s">
        <v>1</v>
      </c>
      <c r="J566" t="s">
        <v>3</v>
      </c>
    </row>
    <row r="567" spans="1:10" x14ac:dyDescent="0.3">
      <c r="A567" t="s">
        <v>601</v>
      </c>
      <c r="B567">
        <v>4227298610000</v>
      </c>
      <c r="D567" t="s">
        <v>599</v>
      </c>
      <c r="E567">
        <v>2016</v>
      </c>
      <c r="F567" t="s">
        <v>427</v>
      </c>
      <c r="G567" t="s">
        <v>1820</v>
      </c>
      <c r="H567" t="s">
        <v>1</v>
      </c>
      <c r="J567" t="s">
        <v>3</v>
      </c>
    </row>
    <row r="568" spans="1:10" x14ac:dyDescent="0.3">
      <c r="A568" t="s">
        <v>601</v>
      </c>
      <c r="B568">
        <v>4227298610000</v>
      </c>
      <c r="D568" t="s">
        <v>599</v>
      </c>
      <c r="E568">
        <v>2016</v>
      </c>
      <c r="F568" t="s">
        <v>432</v>
      </c>
      <c r="G568" t="s">
        <v>602</v>
      </c>
      <c r="H568" t="s">
        <v>1</v>
      </c>
      <c r="J568" t="s">
        <v>3</v>
      </c>
    </row>
    <row r="569" spans="1:10" x14ac:dyDescent="0.3">
      <c r="A569" t="s">
        <v>601</v>
      </c>
      <c r="B569">
        <v>4227298610000</v>
      </c>
      <c r="D569" t="s">
        <v>599</v>
      </c>
      <c r="E569">
        <v>2016</v>
      </c>
      <c r="F569" t="s">
        <v>434</v>
      </c>
      <c r="G569" t="s">
        <v>603</v>
      </c>
      <c r="H569" t="s">
        <v>1</v>
      </c>
      <c r="J569" t="s">
        <v>3</v>
      </c>
    </row>
    <row r="570" spans="1:10" x14ac:dyDescent="0.3">
      <c r="A570" t="s">
        <v>601</v>
      </c>
      <c r="B570">
        <v>4227298610000</v>
      </c>
      <c r="D570" t="s">
        <v>599</v>
      </c>
      <c r="E570">
        <v>2016</v>
      </c>
      <c r="F570" t="s">
        <v>436</v>
      </c>
      <c r="G570" t="s">
        <v>605</v>
      </c>
      <c r="H570" t="s">
        <v>1</v>
      </c>
      <c r="J570" t="s">
        <v>3</v>
      </c>
    </row>
    <row r="571" spans="1:10" x14ac:dyDescent="0.3">
      <c r="A571" t="s">
        <v>2211</v>
      </c>
      <c r="B571">
        <v>4227298610000</v>
      </c>
      <c r="D571" t="s">
        <v>599</v>
      </c>
      <c r="E571">
        <v>2015</v>
      </c>
      <c r="F571" t="s">
        <v>427</v>
      </c>
      <c r="G571" t="s">
        <v>1814</v>
      </c>
      <c r="H571" t="s">
        <v>1</v>
      </c>
      <c r="J571" t="s">
        <v>5</v>
      </c>
    </row>
    <row r="572" spans="1:10" x14ac:dyDescent="0.3">
      <c r="A572" t="s">
        <v>2211</v>
      </c>
      <c r="B572">
        <v>4227298610000</v>
      </c>
      <c r="D572" t="s">
        <v>599</v>
      </c>
      <c r="E572">
        <v>2015</v>
      </c>
      <c r="F572" t="s">
        <v>429</v>
      </c>
      <c r="G572" t="s">
        <v>1815</v>
      </c>
      <c r="H572" t="s">
        <v>1</v>
      </c>
      <c r="J572" t="s">
        <v>5</v>
      </c>
    </row>
    <row r="573" spans="1:10" x14ac:dyDescent="0.3">
      <c r="A573" t="s">
        <v>2211</v>
      </c>
      <c r="B573">
        <v>4227298610000</v>
      </c>
      <c r="D573" t="s">
        <v>599</v>
      </c>
      <c r="E573">
        <v>2015</v>
      </c>
      <c r="F573" t="s">
        <v>434</v>
      </c>
      <c r="G573" t="s">
        <v>1817</v>
      </c>
      <c r="H573" t="s">
        <v>1</v>
      </c>
      <c r="J573" t="s">
        <v>5</v>
      </c>
    </row>
    <row r="574" spans="1:10" x14ac:dyDescent="0.3">
      <c r="A574" t="s">
        <v>2211</v>
      </c>
      <c r="B574">
        <v>4227298610000</v>
      </c>
      <c r="D574" t="s">
        <v>599</v>
      </c>
      <c r="E574">
        <v>2015</v>
      </c>
      <c r="F574" t="s">
        <v>438</v>
      </c>
      <c r="G574" t="s">
        <v>1818</v>
      </c>
      <c r="H574" t="s">
        <v>1</v>
      </c>
      <c r="J574" t="s">
        <v>5</v>
      </c>
    </row>
    <row r="575" spans="1:10" x14ac:dyDescent="0.3">
      <c r="A575" t="s">
        <v>2211</v>
      </c>
      <c r="B575">
        <v>4227298610000</v>
      </c>
      <c r="D575" t="s">
        <v>599</v>
      </c>
      <c r="E575">
        <v>2015</v>
      </c>
      <c r="F575" t="s">
        <v>440</v>
      </c>
      <c r="G575" t="s">
        <v>600</v>
      </c>
      <c r="H575" t="s">
        <v>1</v>
      </c>
      <c r="J575" t="s">
        <v>5</v>
      </c>
    </row>
    <row r="576" spans="1:10" x14ac:dyDescent="0.3">
      <c r="A576" t="s">
        <v>601</v>
      </c>
      <c r="B576">
        <v>4227298610000</v>
      </c>
      <c r="D576" t="s">
        <v>599</v>
      </c>
      <c r="E576">
        <v>2016</v>
      </c>
      <c r="F576" t="s">
        <v>441</v>
      </c>
      <c r="G576" t="s">
        <v>464</v>
      </c>
      <c r="H576" t="s">
        <v>1</v>
      </c>
      <c r="J576" t="s">
        <v>5</v>
      </c>
    </row>
    <row r="577" spans="1:10" x14ac:dyDescent="0.3">
      <c r="A577" t="s">
        <v>2211</v>
      </c>
      <c r="B577">
        <v>4227298610000</v>
      </c>
      <c r="D577" t="s">
        <v>599</v>
      </c>
      <c r="E577">
        <v>2015</v>
      </c>
      <c r="F577" t="s">
        <v>432</v>
      </c>
      <c r="G577" t="s">
        <v>1816</v>
      </c>
      <c r="H577" t="s">
        <v>1</v>
      </c>
      <c r="J577" t="s">
        <v>4</v>
      </c>
    </row>
    <row r="578" spans="1:10" x14ac:dyDescent="0.3">
      <c r="A578" t="s">
        <v>2211</v>
      </c>
      <c r="B578">
        <v>4227298610000</v>
      </c>
      <c r="D578" t="s">
        <v>599</v>
      </c>
      <c r="E578">
        <v>2015</v>
      </c>
      <c r="F578" t="s">
        <v>441</v>
      </c>
      <c r="G578" t="s">
        <v>2212</v>
      </c>
      <c r="H578" t="s">
        <v>1</v>
      </c>
      <c r="J578" t="s">
        <v>4</v>
      </c>
    </row>
    <row r="579" spans="1:10" ht="302.39999999999998" x14ac:dyDescent="0.3">
      <c r="A579" t="s">
        <v>601</v>
      </c>
      <c r="B579">
        <v>4227298610000</v>
      </c>
      <c r="D579" t="s">
        <v>599</v>
      </c>
      <c r="E579">
        <v>2016</v>
      </c>
      <c r="F579" t="s">
        <v>429</v>
      </c>
      <c r="G579" s="1" t="s">
        <v>2274</v>
      </c>
      <c r="H579" t="s">
        <v>1</v>
      </c>
      <c r="J579" t="s">
        <v>4</v>
      </c>
    </row>
    <row r="580" spans="1:10" x14ac:dyDescent="0.3">
      <c r="A580" t="s">
        <v>601</v>
      </c>
      <c r="B580">
        <v>4227298610000</v>
      </c>
      <c r="D580" t="s">
        <v>599</v>
      </c>
      <c r="E580">
        <v>2016</v>
      </c>
      <c r="F580" t="s">
        <v>431</v>
      </c>
      <c r="G580" t="s">
        <v>456</v>
      </c>
      <c r="H580" t="s">
        <v>1</v>
      </c>
      <c r="J580" t="s">
        <v>4</v>
      </c>
    </row>
    <row r="581" spans="1:10" x14ac:dyDescent="0.3">
      <c r="A581" t="s">
        <v>601</v>
      </c>
      <c r="B581">
        <v>4227298610000</v>
      </c>
      <c r="D581" t="s">
        <v>599</v>
      </c>
      <c r="E581">
        <v>2016</v>
      </c>
      <c r="F581" t="s">
        <v>440</v>
      </c>
      <c r="G581" t="s">
        <v>607</v>
      </c>
      <c r="H581" t="s">
        <v>1</v>
      </c>
      <c r="J581" t="s">
        <v>4</v>
      </c>
    </row>
    <row r="582" spans="1:10" x14ac:dyDescent="0.3">
      <c r="A582" t="s">
        <v>2211</v>
      </c>
      <c r="B582">
        <v>4227298610000</v>
      </c>
      <c r="D582" t="s">
        <v>599</v>
      </c>
      <c r="E582">
        <v>2015</v>
      </c>
      <c r="F582" t="s">
        <v>431</v>
      </c>
      <c r="G582" t="s">
        <v>36</v>
      </c>
      <c r="H582" t="s">
        <v>1</v>
      </c>
      <c r="J582" t="s">
        <v>689</v>
      </c>
    </row>
    <row r="583" spans="1:10" x14ac:dyDescent="0.3">
      <c r="A583" t="s">
        <v>2337</v>
      </c>
      <c r="B583">
        <v>4227298610000</v>
      </c>
      <c r="D583" t="s">
        <v>599</v>
      </c>
      <c r="E583">
        <v>2017</v>
      </c>
      <c r="F583" t="s">
        <v>427</v>
      </c>
      <c r="G583" t="s">
        <v>2323</v>
      </c>
      <c r="H583" t="s">
        <v>1</v>
      </c>
      <c r="J583" t="s">
        <v>689</v>
      </c>
    </row>
    <row r="584" spans="1:10" x14ac:dyDescent="0.3">
      <c r="A584" t="s">
        <v>2337</v>
      </c>
      <c r="B584">
        <v>4227298610000</v>
      </c>
      <c r="D584" t="s">
        <v>599</v>
      </c>
      <c r="E584">
        <v>2017</v>
      </c>
      <c r="F584" t="s">
        <v>432</v>
      </c>
      <c r="G584" t="s">
        <v>2339</v>
      </c>
      <c r="H584" t="s">
        <v>1</v>
      </c>
      <c r="J584" t="s">
        <v>689</v>
      </c>
    </row>
    <row r="585" spans="1:10" x14ac:dyDescent="0.3">
      <c r="A585" t="s">
        <v>2337</v>
      </c>
      <c r="B585">
        <v>4227298610000</v>
      </c>
      <c r="D585" t="s">
        <v>599</v>
      </c>
      <c r="E585">
        <v>2017</v>
      </c>
      <c r="F585" t="s">
        <v>434</v>
      </c>
      <c r="G585" t="s">
        <v>2340</v>
      </c>
      <c r="H585" t="s">
        <v>1</v>
      </c>
      <c r="J585" t="s">
        <v>689</v>
      </c>
    </row>
    <row r="586" spans="1:10" x14ac:dyDescent="0.3">
      <c r="A586" t="s">
        <v>2337</v>
      </c>
      <c r="B586">
        <v>4227298610000</v>
      </c>
      <c r="D586" t="s">
        <v>599</v>
      </c>
      <c r="E586">
        <v>2017</v>
      </c>
      <c r="F586" t="s">
        <v>435</v>
      </c>
      <c r="G586" t="s">
        <v>2341</v>
      </c>
      <c r="H586" t="s">
        <v>1</v>
      </c>
      <c r="J586" t="s">
        <v>689</v>
      </c>
    </row>
    <row r="587" spans="1:10" x14ac:dyDescent="0.3">
      <c r="A587" t="s">
        <v>2337</v>
      </c>
      <c r="B587">
        <v>4227298610000</v>
      </c>
      <c r="D587" t="s">
        <v>599</v>
      </c>
      <c r="E587">
        <v>2017</v>
      </c>
      <c r="F587" t="s">
        <v>440</v>
      </c>
      <c r="G587" t="s">
        <v>2344</v>
      </c>
      <c r="H587" t="s">
        <v>1</v>
      </c>
      <c r="J587" t="s">
        <v>689</v>
      </c>
    </row>
    <row r="588" spans="1:10" x14ac:dyDescent="0.3">
      <c r="A588" t="s">
        <v>39</v>
      </c>
      <c r="B588">
        <v>4201099470003</v>
      </c>
      <c r="D588" t="s">
        <v>38</v>
      </c>
      <c r="E588">
        <v>2015</v>
      </c>
      <c r="F588" t="s">
        <v>427</v>
      </c>
      <c r="G588" t="s">
        <v>40</v>
      </c>
      <c r="H588" t="s">
        <v>1</v>
      </c>
      <c r="J588" t="s">
        <v>3</v>
      </c>
    </row>
    <row r="589" spans="1:10" x14ac:dyDescent="0.3">
      <c r="A589" t="s">
        <v>39</v>
      </c>
      <c r="B589">
        <v>4201099470003</v>
      </c>
      <c r="D589" t="s">
        <v>38</v>
      </c>
      <c r="E589">
        <v>2015</v>
      </c>
      <c r="F589" t="s">
        <v>431</v>
      </c>
      <c r="G589" t="s">
        <v>611</v>
      </c>
      <c r="H589" t="s">
        <v>1</v>
      </c>
      <c r="J589" t="s">
        <v>3</v>
      </c>
    </row>
    <row r="590" spans="1:10" x14ac:dyDescent="0.3">
      <c r="A590" t="s">
        <v>39</v>
      </c>
      <c r="B590">
        <v>4201099470003</v>
      </c>
      <c r="D590" t="s">
        <v>38</v>
      </c>
      <c r="E590">
        <v>2015</v>
      </c>
      <c r="F590" t="s">
        <v>436</v>
      </c>
      <c r="G590" t="s">
        <v>613</v>
      </c>
      <c r="H590" t="s">
        <v>1</v>
      </c>
      <c r="J590" t="s">
        <v>3</v>
      </c>
    </row>
    <row r="591" spans="1:10" x14ac:dyDescent="0.3">
      <c r="A591" t="s">
        <v>39</v>
      </c>
      <c r="B591">
        <v>4201099470003</v>
      </c>
      <c r="D591" t="s">
        <v>38</v>
      </c>
      <c r="E591">
        <v>2015</v>
      </c>
      <c r="F591" t="s">
        <v>443</v>
      </c>
      <c r="G591" t="s">
        <v>617</v>
      </c>
      <c r="H591" t="s">
        <v>1</v>
      </c>
      <c r="J591" t="s">
        <v>3</v>
      </c>
    </row>
    <row r="592" spans="1:10" x14ac:dyDescent="0.3">
      <c r="A592" t="s">
        <v>39</v>
      </c>
      <c r="B592">
        <v>4201099470003</v>
      </c>
      <c r="D592" t="s">
        <v>38</v>
      </c>
      <c r="E592">
        <v>2015</v>
      </c>
      <c r="F592" t="s">
        <v>1584</v>
      </c>
      <c r="G592" t="s">
        <v>43</v>
      </c>
      <c r="H592" t="s">
        <v>1</v>
      </c>
      <c r="J592" t="s">
        <v>3</v>
      </c>
    </row>
    <row r="593" spans="1:10" x14ac:dyDescent="0.3">
      <c r="A593" t="s">
        <v>39</v>
      </c>
      <c r="B593">
        <v>4201099470003</v>
      </c>
      <c r="D593" t="s">
        <v>38</v>
      </c>
      <c r="E593">
        <v>2015</v>
      </c>
      <c r="F593" t="s">
        <v>1794</v>
      </c>
      <c r="G593" t="s">
        <v>44</v>
      </c>
      <c r="H593" t="s">
        <v>1</v>
      </c>
      <c r="J593" t="s">
        <v>3</v>
      </c>
    </row>
    <row r="594" spans="1:10" x14ac:dyDescent="0.3">
      <c r="A594" t="s">
        <v>39</v>
      </c>
      <c r="B594">
        <v>4201099470003</v>
      </c>
      <c r="D594" t="s">
        <v>38</v>
      </c>
      <c r="E594">
        <v>2015</v>
      </c>
      <c r="F594" t="s">
        <v>1580</v>
      </c>
      <c r="G594" t="s">
        <v>620</v>
      </c>
      <c r="H594" t="s">
        <v>1</v>
      </c>
      <c r="J594" t="s">
        <v>5</v>
      </c>
    </row>
    <row r="595" spans="1:10" x14ac:dyDescent="0.3">
      <c r="A595" t="s">
        <v>39</v>
      </c>
      <c r="B595">
        <v>4201099470003</v>
      </c>
      <c r="D595" t="s">
        <v>38</v>
      </c>
      <c r="E595">
        <v>2015</v>
      </c>
      <c r="F595" t="s">
        <v>429</v>
      </c>
      <c r="G595" t="s">
        <v>610</v>
      </c>
      <c r="H595" t="s">
        <v>1</v>
      </c>
      <c r="J595" t="s">
        <v>4</v>
      </c>
    </row>
    <row r="596" spans="1:10" x14ac:dyDescent="0.3">
      <c r="A596" t="s">
        <v>39</v>
      </c>
      <c r="B596">
        <v>4201099470003</v>
      </c>
      <c r="D596" t="s">
        <v>38</v>
      </c>
      <c r="E596">
        <v>2015</v>
      </c>
      <c r="F596" t="s">
        <v>432</v>
      </c>
      <c r="G596" t="s">
        <v>612</v>
      </c>
      <c r="H596" t="s">
        <v>1</v>
      </c>
      <c r="J596" t="s">
        <v>4</v>
      </c>
    </row>
    <row r="597" spans="1:10" x14ac:dyDescent="0.3">
      <c r="A597" t="s">
        <v>39</v>
      </c>
      <c r="B597">
        <v>4201099470003</v>
      </c>
      <c r="D597" t="s">
        <v>38</v>
      </c>
      <c r="E597">
        <v>2015</v>
      </c>
      <c r="F597" t="s">
        <v>434</v>
      </c>
      <c r="G597" t="s">
        <v>41</v>
      </c>
      <c r="H597" t="s">
        <v>1</v>
      </c>
      <c r="J597" t="s">
        <v>4</v>
      </c>
    </row>
    <row r="598" spans="1:10" x14ac:dyDescent="0.3">
      <c r="A598" t="s">
        <v>39</v>
      </c>
      <c r="B598">
        <v>4201099470003</v>
      </c>
      <c r="D598" t="s">
        <v>38</v>
      </c>
      <c r="E598">
        <v>2015</v>
      </c>
      <c r="F598" t="s">
        <v>435</v>
      </c>
      <c r="G598" t="s">
        <v>42</v>
      </c>
      <c r="H598" t="s">
        <v>1</v>
      </c>
      <c r="J598" t="s">
        <v>4</v>
      </c>
    </row>
    <row r="599" spans="1:10" x14ac:dyDescent="0.3">
      <c r="A599" t="s">
        <v>39</v>
      </c>
      <c r="B599">
        <v>4201099470003</v>
      </c>
      <c r="D599" t="s">
        <v>38</v>
      </c>
      <c r="E599">
        <v>2015</v>
      </c>
      <c r="F599" t="s">
        <v>438</v>
      </c>
      <c r="G599" t="s">
        <v>614</v>
      </c>
      <c r="H599" t="s">
        <v>1</v>
      </c>
      <c r="J599" t="s">
        <v>4</v>
      </c>
    </row>
    <row r="600" spans="1:10" x14ac:dyDescent="0.3">
      <c r="A600" t="s">
        <v>39</v>
      </c>
      <c r="B600">
        <v>4201099470003</v>
      </c>
      <c r="D600" t="s">
        <v>38</v>
      </c>
      <c r="E600">
        <v>2015</v>
      </c>
      <c r="F600" t="s">
        <v>440</v>
      </c>
      <c r="G600" t="s">
        <v>615</v>
      </c>
      <c r="H600" t="s">
        <v>1</v>
      </c>
      <c r="J600" t="s">
        <v>4</v>
      </c>
    </row>
    <row r="601" spans="1:10" x14ac:dyDescent="0.3">
      <c r="A601" t="s">
        <v>39</v>
      </c>
      <c r="B601">
        <v>4201099470003</v>
      </c>
      <c r="D601" t="s">
        <v>38</v>
      </c>
      <c r="E601">
        <v>2015</v>
      </c>
      <c r="F601" t="s">
        <v>441</v>
      </c>
      <c r="G601" t="s">
        <v>616</v>
      </c>
      <c r="H601" t="s">
        <v>1</v>
      </c>
      <c r="J601" t="s">
        <v>4</v>
      </c>
    </row>
    <row r="602" spans="1:10" x14ac:dyDescent="0.3">
      <c r="A602" t="s">
        <v>39</v>
      </c>
      <c r="B602">
        <v>4201099470003</v>
      </c>
      <c r="D602" t="s">
        <v>38</v>
      </c>
      <c r="E602">
        <v>2015</v>
      </c>
      <c r="F602" t="s">
        <v>444</v>
      </c>
      <c r="G602" t="s">
        <v>618</v>
      </c>
      <c r="H602" t="s">
        <v>1</v>
      </c>
      <c r="J602" t="s">
        <v>4</v>
      </c>
    </row>
    <row r="603" spans="1:10" x14ac:dyDescent="0.3">
      <c r="A603" t="s">
        <v>39</v>
      </c>
      <c r="B603">
        <v>4201099470003</v>
      </c>
      <c r="D603" t="s">
        <v>38</v>
      </c>
      <c r="E603">
        <v>2015</v>
      </c>
      <c r="F603" t="s">
        <v>1578</v>
      </c>
      <c r="G603" t="s">
        <v>619</v>
      </c>
      <c r="H603" t="s">
        <v>1</v>
      </c>
      <c r="J603" t="s">
        <v>4</v>
      </c>
    </row>
    <row r="604" spans="1:10" x14ac:dyDescent="0.3">
      <c r="A604" t="s">
        <v>39</v>
      </c>
      <c r="B604">
        <v>4201099470003</v>
      </c>
      <c r="D604" t="s">
        <v>38</v>
      </c>
      <c r="E604">
        <v>2015</v>
      </c>
      <c r="F604" t="s">
        <v>1582</v>
      </c>
      <c r="G604" t="s">
        <v>160</v>
      </c>
      <c r="H604" t="s">
        <v>1</v>
      </c>
      <c r="J604" t="s">
        <v>4</v>
      </c>
    </row>
    <row r="605" spans="1:10" x14ac:dyDescent="0.3">
      <c r="A605" t="s">
        <v>39</v>
      </c>
      <c r="B605">
        <v>4201099470003</v>
      </c>
      <c r="D605" t="s">
        <v>38</v>
      </c>
      <c r="E605">
        <v>2015</v>
      </c>
      <c r="F605" t="s">
        <v>1795</v>
      </c>
      <c r="G605" t="s">
        <v>621</v>
      </c>
      <c r="H605" t="s">
        <v>1</v>
      </c>
      <c r="J605" t="s">
        <v>4</v>
      </c>
    </row>
    <row r="606" spans="1:10" x14ac:dyDescent="0.3">
      <c r="A606" t="s">
        <v>39</v>
      </c>
      <c r="B606">
        <v>4201099470003</v>
      </c>
      <c r="D606" t="s">
        <v>38</v>
      </c>
      <c r="E606">
        <v>2015</v>
      </c>
      <c r="F606" t="s">
        <v>1796</v>
      </c>
      <c r="G606" t="s">
        <v>622</v>
      </c>
      <c r="H606" t="s">
        <v>1</v>
      </c>
      <c r="J606" t="s">
        <v>4</v>
      </c>
    </row>
    <row r="607" spans="1:10" x14ac:dyDescent="0.3">
      <c r="A607" t="s">
        <v>39</v>
      </c>
      <c r="B607">
        <v>4201099470003</v>
      </c>
      <c r="D607" t="s">
        <v>38</v>
      </c>
      <c r="E607">
        <v>2015</v>
      </c>
      <c r="F607" t="s">
        <v>1797</v>
      </c>
      <c r="G607" t="s">
        <v>45</v>
      </c>
      <c r="H607" t="s">
        <v>1</v>
      </c>
      <c r="J607" t="s">
        <v>4</v>
      </c>
    </row>
    <row r="608" spans="1:10" x14ac:dyDescent="0.3">
      <c r="A608" t="s">
        <v>623</v>
      </c>
      <c r="B608">
        <v>4201099470003</v>
      </c>
      <c r="D608" t="s">
        <v>38</v>
      </c>
      <c r="E608">
        <v>2016</v>
      </c>
      <c r="F608" t="s">
        <v>427</v>
      </c>
      <c r="G608" t="s">
        <v>624</v>
      </c>
      <c r="H608" t="s">
        <v>1</v>
      </c>
      <c r="J608" t="s">
        <v>689</v>
      </c>
    </row>
    <row r="609" spans="1:10" x14ac:dyDescent="0.3">
      <c r="A609" t="s">
        <v>623</v>
      </c>
      <c r="B609">
        <v>4201099470003</v>
      </c>
      <c r="D609" t="s">
        <v>38</v>
      </c>
      <c r="E609">
        <v>2016</v>
      </c>
      <c r="F609" t="s">
        <v>434</v>
      </c>
      <c r="G609" t="s">
        <v>628</v>
      </c>
      <c r="H609" t="s">
        <v>1</v>
      </c>
      <c r="J609" t="s">
        <v>689</v>
      </c>
    </row>
    <row r="610" spans="1:10" x14ac:dyDescent="0.3">
      <c r="A610" t="s">
        <v>623</v>
      </c>
      <c r="B610">
        <v>4201099470003</v>
      </c>
      <c r="D610" t="s">
        <v>38</v>
      </c>
      <c r="E610">
        <v>2016</v>
      </c>
      <c r="F610" t="s">
        <v>435</v>
      </c>
      <c r="G610" t="s">
        <v>629</v>
      </c>
      <c r="H610" t="s">
        <v>1</v>
      </c>
      <c r="J610" t="s">
        <v>689</v>
      </c>
    </row>
    <row r="611" spans="1:10" x14ac:dyDescent="0.3">
      <c r="A611" t="s">
        <v>623</v>
      </c>
      <c r="B611">
        <v>4201099470003</v>
      </c>
      <c r="D611" t="s">
        <v>38</v>
      </c>
      <c r="E611">
        <v>2016</v>
      </c>
      <c r="F611" t="s">
        <v>441</v>
      </c>
      <c r="G611" t="s">
        <v>633</v>
      </c>
      <c r="H611" t="s">
        <v>1</v>
      </c>
      <c r="J611" t="s">
        <v>689</v>
      </c>
    </row>
    <row r="612" spans="1:10" x14ac:dyDescent="0.3">
      <c r="A612" t="s">
        <v>623</v>
      </c>
      <c r="B612">
        <v>4201099470003</v>
      </c>
      <c r="D612" t="s">
        <v>38</v>
      </c>
      <c r="E612">
        <v>2016</v>
      </c>
      <c r="F612" t="s">
        <v>443</v>
      </c>
      <c r="G612" t="s">
        <v>2210</v>
      </c>
      <c r="H612" t="s">
        <v>1</v>
      </c>
      <c r="J612" t="s">
        <v>689</v>
      </c>
    </row>
    <row r="613" spans="1:10" x14ac:dyDescent="0.3">
      <c r="A613" t="s">
        <v>623</v>
      </c>
      <c r="B613">
        <v>4201099470003</v>
      </c>
      <c r="D613" t="s">
        <v>38</v>
      </c>
      <c r="E613">
        <v>2016</v>
      </c>
      <c r="F613" t="s">
        <v>1584</v>
      </c>
      <c r="G613" t="s">
        <v>284</v>
      </c>
      <c r="H613" t="s">
        <v>1</v>
      </c>
      <c r="J613" t="s">
        <v>689</v>
      </c>
    </row>
    <row r="614" spans="1:10" x14ac:dyDescent="0.3">
      <c r="A614" t="s">
        <v>623</v>
      </c>
      <c r="B614">
        <v>4201099470003</v>
      </c>
      <c r="D614" t="s">
        <v>38</v>
      </c>
      <c r="E614">
        <v>2016</v>
      </c>
      <c r="F614" t="s">
        <v>1795</v>
      </c>
      <c r="G614" t="s">
        <v>639</v>
      </c>
      <c r="H614" t="s">
        <v>1</v>
      </c>
      <c r="J614" t="s">
        <v>689</v>
      </c>
    </row>
    <row r="615" spans="1:10" x14ac:dyDescent="0.3">
      <c r="A615" t="s">
        <v>47</v>
      </c>
      <c r="B615">
        <v>4200712570001</v>
      </c>
      <c r="D615" t="s">
        <v>46</v>
      </c>
      <c r="E615">
        <v>2015</v>
      </c>
      <c r="F615" t="s">
        <v>427</v>
      </c>
      <c r="G615" t="s">
        <v>493</v>
      </c>
      <c r="H615" t="s">
        <v>1</v>
      </c>
      <c r="J615" t="s">
        <v>3</v>
      </c>
    </row>
    <row r="616" spans="1:10" x14ac:dyDescent="0.3">
      <c r="A616" t="s">
        <v>47</v>
      </c>
      <c r="B616">
        <v>4200712570001</v>
      </c>
      <c r="D616" t="s">
        <v>46</v>
      </c>
      <c r="E616">
        <v>2015</v>
      </c>
      <c r="F616" t="s">
        <v>432</v>
      </c>
      <c r="G616" t="s">
        <v>495</v>
      </c>
      <c r="H616" t="s">
        <v>1</v>
      </c>
      <c r="J616" t="s">
        <v>3</v>
      </c>
    </row>
    <row r="617" spans="1:10" x14ac:dyDescent="0.3">
      <c r="A617" t="s">
        <v>47</v>
      </c>
      <c r="B617">
        <v>4200712570001</v>
      </c>
      <c r="D617" t="s">
        <v>46</v>
      </c>
      <c r="E617">
        <v>2015</v>
      </c>
      <c r="F617" t="s">
        <v>443</v>
      </c>
      <c r="G617" t="s">
        <v>502</v>
      </c>
      <c r="H617" t="s">
        <v>1</v>
      </c>
      <c r="J617" t="s">
        <v>3</v>
      </c>
    </row>
    <row r="618" spans="1:10" x14ac:dyDescent="0.3">
      <c r="A618" t="s">
        <v>47</v>
      </c>
      <c r="B618">
        <v>4200712570001</v>
      </c>
      <c r="D618" t="s">
        <v>46</v>
      </c>
      <c r="E618">
        <v>2015</v>
      </c>
      <c r="F618" t="s">
        <v>444</v>
      </c>
      <c r="G618" t="s">
        <v>503</v>
      </c>
      <c r="H618" t="s">
        <v>1</v>
      </c>
      <c r="J618" t="s">
        <v>3</v>
      </c>
    </row>
    <row r="619" spans="1:10" x14ac:dyDescent="0.3">
      <c r="A619" t="s">
        <v>47</v>
      </c>
      <c r="B619">
        <v>4200712570001</v>
      </c>
      <c r="D619" t="s">
        <v>46</v>
      </c>
      <c r="E619">
        <v>2015</v>
      </c>
      <c r="F619" t="s">
        <v>1578</v>
      </c>
      <c r="G619" t="s">
        <v>504</v>
      </c>
      <c r="H619" t="s">
        <v>1</v>
      </c>
      <c r="J619" t="s">
        <v>3</v>
      </c>
    </row>
    <row r="620" spans="1:10" x14ac:dyDescent="0.3">
      <c r="A620" t="s">
        <v>47</v>
      </c>
      <c r="B620">
        <v>4200712570001</v>
      </c>
      <c r="D620" t="s">
        <v>46</v>
      </c>
      <c r="E620">
        <v>2015</v>
      </c>
      <c r="F620" t="s">
        <v>1795</v>
      </c>
      <c r="G620" t="s">
        <v>508</v>
      </c>
      <c r="H620" t="s">
        <v>1</v>
      </c>
      <c r="J620" t="s">
        <v>3</v>
      </c>
    </row>
    <row r="621" spans="1:10" x14ac:dyDescent="0.3">
      <c r="A621" t="s">
        <v>47</v>
      </c>
      <c r="B621">
        <v>4200712570001</v>
      </c>
      <c r="D621" t="s">
        <v>46</v>
      </c>
      <c r="E621">
        <v>2015</v>
      </c>
      <c r="F621" t="s">
        <v>1796</v>
      </c>
      <c r="G621" t="s">
        <v>509</v>
      </c>
      <c r="H621" t="s">
        <v>1</v>
      </c>
      <c r="J621" t="s">
        <v>3</v>
      </c>
    </row>
    <row r="622" spans="1:10" x14ac:dyDescent="0.3">
      <c r="A622" t="s">
        <v>47</v>
      </c>
      <c r="B622">
        <v>4200712570001</v>
      </c>
      <c r="D622" t="s">
        <v>46</v>
      </c>
      <c r="E622">
        <v>2015</v>
      </c>
      <c r="F622" t="s">
        <v>1798</v>
      </c>
      <c r="G622" t="s">
        <v>48</v>
      </c>
      <c r="H622" t="s">
        <v>1</v>
      </c>
      <c r="J622" t="s">
        <v>3</v>
      </c>
    </row>
    <row r="623" spans="1:10" x14ac:dyDescent="0.3">
      <c r="A623" t="s">
        <v>47</v>
      </c>
      <c r="B623">
        <v>4200712570001</v>
      </c>
      <c r="D623" t="s">
        <v>46</v>
      </c>
      <c r="E623">
        <v>2015</v>
      </c>
      <c r="F623" t="s">
        <v>1987</v>
      </c>
      <c r="G623" t="s">
        <v>514</v>
      </c>
      <c r="H623" t="s">
        <v>1</v>
      </c>
      <c r="J623" t="s">
        <v>3</v>
      </c>
    </row>
    <row r="624" spans="1:10" x14ac:dyDescent="0.3">
      <c r="A624" t="s">
        <v>47</v>
      </c>
      <c r="B624">
        <v>4200712570001</v>
      </c>
      <c r="D624" t="s">
        <v>46</v>
      </c>
      <c r="E624">
        <v>2015</v>
      </c>
      <c r="F624" t="s">
        <v>429</v>
      </c>
      <c r="G624" t="s">
        <v>494</v>
      </c>
      <c r="H624" t="s">
        <v>1</v>
      </c>
      <c r="J624" t="s">
        <v>5</v>
      </c>
    </row>
    <row r="625" spans="1:10" x14ac:dyDescent="0.3">
      <c r="A625" t="s">
        <v>47</v>
      </c>
      <c r="B625">
        <v>4200712570001</v>
      </c>
      <c r="D625" t="s">
        <v>46</v>
      </c>
      <c r="E625">
        <v>2015</v>
      </c>
      <c r="F625" t="s">
        <v>431</v>
      </c>
      <c r="G625" t="s">
        <v>49</v>
      </c>
      <c r="H625" t="s">
        <v>1</v>
      </c>
      <c r="J625" t="s">
        <v>5</v>
      </c>
    </row>
    <row r="626" spans="1:10" x14ac:dyDescent="0.3">
      <c r="A626" t="s">
        <v>47</v>
      </c>
      <c r="B626">
        <v>4200712570001</v>
      </c>
      <c r="D626" t="s">
        <v>46</v>
      </c>
      <c r="E626">
        <v>2015</v>
      </c>
      <c r="F626" t="s">
        <v>434</v>
      </c>
      <c r="G626" t="s">
        <v>496</v>
      </c>
      <c r="H626" t="s">
        <v>1</v>
      </c>
      <c r="J626" t="s">
        <v>5</v>
      </c>
    </row>
    <row r="627" spans="1:10" x14ac:dyDescent="0.3">
      <c r="A627" t="s">
        <v>47</v>
      </c>
      <c r="B627">
        <v>4200712570001</v>
      </c>
      <c r="D627" t="s">
        <v>46</v>
      </c>
      <c r="E627">
        <v>2015</v>
      </c>
      <c r="F627" t="s">
        <v>1799</v>
      </c>
      <c r="G627" t="s">
        <v>511</v>
      </c>
      <c r="H627" t="s">
        <v>1</v>
      </c>
      <c r="J627" t="s">
        <v>5</v>
      </c>
    </row>
    <row r="628" spans="1:10" x14ac:dyDescent="0.3">
      <c r="A628" t="s">
        <v>47</v>
      </c>
      <c r="B628">
        <v>4200712570001</v>
      </c>
      <c r="D628" t="s">
        <v>46</v>
      </c>
      <c r="E628">
        <v>2015</v>
      </c>
      <c r="F628" t="s">
        <v>438</v>
      </c>
      <c r="G628" t="s">
        <v>499</v>
      </c>
      <c r="H628" t="s">
        <v>1</v>
      </c>
      <c r="J628" t="s">
        <v>4</v>
      </c>
    </row>
    <row r="629" spans="1:10" x14ac:dyDescent="0.3">
      <c r="A629" t="s">
        <v>47</v>
      </c>
      <c r="B629">
        <v>4200712570001</v>
      </c>
      <c r="D629" t="s">
        <v>46</v>
      </c>
      <c r="E629">
        <v>2015</v>
      </c>
      <c r="F629" t="s">
        <v>441</v>
      </c>
      <c r="G629" t="s">
        <v>501</v>
      </c>
      <c r="H629" t="s">
        <v>1</v>
      </c>
      <c r="J629" t="s">
        <v>4</v>
      </c>
    </row>
    <row r="630" spans="1:10" x14ac:dyDescent="0.3">
      <c r="A630" t="s">
        <v>47</v>
      </c>
      <c r="B630">
        <v>4200712570001</v>
      </c>
      <c r="D630" t="s">
        <v>46</v>
      </c>
      <c r="E630">
        <v>2015</v>
      </c>
      <c r="F630" t="s">
        <v>1582</v>
      </c>
      <c r="G630" t="s">
        <v>505</v>
      </c>
      <c r="H630" t="s">
        <v>1</v>
      </c>
      <c r="J630" t="s">
        <v>4</v>
      </c>
    </row>
    <row r="631" spans="1:10" x14ac:dyDescent="0.3">
      <c r="A631" t="s">
        <v>47</v>
      </c>
      <c r="B631">
        <v>4200712570001</v>
      </c>
      <c r="D631" t="s">
        <v>46</v>
      </c>
      <c r="E631">
        <v>2015</v>
      </c>
      <c r="F631" t="s">
        <v>1584</v>
      </c>
      <c r="G631" t="s">
        <v>506</v>
      </c>
      <c r="H631" t="s">
        <v>1</v>
      </c>
      <c r="J631" t="s">
        <v>4</v>
      </c>
    </row>
    <row r="632" spans="1:10" x14ac:dyDescent="0.3">
      <c r="A632" t="s">
        <v>47</v>
      </c>
      <c r="B632">
        <v>4200712570001</v>
      </c>
      <c r="D632" t="s">
        <v>46</v>
      </c>
      <c r="E632">
        <v>2015</v>
      </c>
      <c r="F632" t="s">
        <v>1794</v>
      </c>
      <c r="G632" t="s">
        <v>507</v>
      </c>
      <c r="H632" t="s">
        <v>1</v>
      </c>
      <c r="J632" t="s">
        <v>4</v>
      </c>
    </row>
    <row r="633" spans="1:10" x14ac:dyDescent="0.3">
      <c r="A633" t="s">
        <v>47</v>
      </c>
      <c r="B633">
        <v>4200712570001</v>
      </c>
      <c r="D633" t="s">
        <v>46</v>
      </c>
      <c r="E633">
        <v>2015</v>
      </c>
      <c r="F633" t="s">
        <v>1986</v>
      </c>
      <c r="G633" t="s">
        <v>513</v>
      </c>
      <c r="H633" t="s">
        <v>1</v>
      </c>
      <c r="J633" t="s">
        <v>4</v>
      </c>
    </row>
    <row r="634" spans="1:10" x14ac:dyDescent="0.3">
      <c r="A634" t="s">
        <v>47</v>
      </c>
      <c r="B634">
        <v>4200712570001</v>
      </c>
      <c r="D634" t="s">
        <v>46</v>
      </c>
      <c r="E634">
        <v>2015</v>
      </c>
      <c r="F634" t="s">
        <v>1580</v>
      </c>
      <c r="G634" t="s">
        <v>51</v>
      </c>
      <c r="H634" t="s">
        <v>1</v>
      </c>
      <c r="J634" t="s">
        <v>689</v>
      </c>
    </row>
    <row r="635" spans="1:10" x14ac:dyDescent="0.3">
      <c r="A635" t="s">
        <v>47</v>
      </c>
      <c r="B635">
        <v>4200712570001</v>
      </c>
      <c r="D635" t="s">
        <v>46</v>
      </c>
      <c r="E635">
        <v>2015</v>
      </c>
      <c r="F635" t="s">
        <v>1797</v>
      </c>
      <c r="G635" t="s">
        <v>510</v>
      </c>
      <c r="H635" t="s">
        <v>1</v>
      </c>
      <c r="J635" t="s">
        <v>689</v>
      </c>
    </row>
    <row r="636" spans="1:10" x14ac:dyDescent="0.3">
      <c r="A636" t="s">
        <v>47</v>
      </c>
      <c r="B636">
        <v>4200712570001</v>
      </c>
      <c r="D636" t="s">
        <v>46</v>
      </c>
      <c r="E636">
        <v>2015</v>
      </c>
      <c r="F636" t="s">
        <v>1800</v>
      </c>
      <c r="G636" t="s">
        <v>512</v>
      </c>
      <c r="H636" t="s">
        <v>1</v>
      </c>
      <c r="J636" t="s">
        <v>689</v>
      </c>
    </row>
    <row r="637" spans="1:10" ht="201.6" x14ac:dyDescent="0.3">
      <c r="A637" t="s">
        <v>515</v>
      </c>
      <c r="B637">
        <v>4200712570001</v>
      </c>
      <c r="D637" t="s">
        <v>46</v>
      </c>
      <c r="E637">
        <v>2016</v>
      </c>
      <c r="F637" t="s">
        <v>440</v>
      </c>
      <c r="G637" s="1" t="s">
        <v>2118</v>
      </c>
      <c r="H637" t="s">
        <v>1</v>
      </c>
      <c r="J637" t="s">
        <v>689</v>
      </c>
    </row>
    <row r="638" spans="1:10" x14ac:dyDescent="0.3">
      <c r="A638" t="s">
        <v>515</v>
      </c>
      <c r="B638">
        <v>4200712570001</v>
      </c>
      <c r="D638" t="s">
        <v>46</v>
      </c>
      <c r="E638">
        <v>2016</v>
      </c>
      <c r="F638" t="s">
        <v>1580</v>
      </c>
      <c r="G638" t="s">
        <v>2122</v>
      </c>
      <c r="H638" t="s">
        <v>1</v>
      </c>
      <c r="J638" t="s">
        <v>689</v>
      </c>
    </row>
    <row r="639" spans="1:10" x14ac:dyDescent="0.3">
      <c r="A639" t="s">
        <v>515</v>
      </c>
      <c r="B639">
        <v>4200712570001</v>
      </c>
      <c r="D639" t="s">
        <v>46</v>
      </c>
      <c r="E639">
        <v>2016</v>
      </c>
      <c r="F639" t="s">
        <v>1582</v>
      </c>
      <c r="G639" t="s">
        <v>1808</v>
      </c>
      <c r="H639" t="s">
        <v>1</v>
      </c>
      <c r="J639" t="s">
        <v>689</v>
      </c>
    </row>
    <row r="640" spans="1:10" x14ac:dyDescent="0.3">
      <c r="A640" t="s">
        <v>515</v>
      </c>
      <c r="B640">
        <v>4200712570001</v>
      </c>
      <c r="D640" t="s">
        <v>46</v>
      </c>
      <c r="E640">
        <v>2016</v>
      </c>
      <c r="F640" t="s">
        <v>1584</v>
      </c>
      <c r="G640" t="s">
        <v>2123</v>
      </c>
      <c r="H640" t="s">
        <v>1</v>
      </c>
      <c r="J640" t="s">
        <v>689</v>
      </c>
    </row>
    <row r="641" spans="1:10" x14ac:dyDescent="0.3">
      <c r="A641" t="s">
        <v>515</v>
      </c>
      <c r="B641">
        <v>4200712570001</v>
      </c>
      <c r="D641" t="s">
        <v>46</v>
      </c>
      <c r="E641">
        <v>2016</v>
      </c>
      <c r="F641" t="s">
        <v>1794</v>
      </c>
      <c r="G641" t="s">
        <v>2124</v>
      </c>
      <c r="H641" t="s">
        <v>1</v>
      </c>
      <c r="J641" t="s">
        <v>689</v>
      </c>
    </row>
    <row r="642" spans="1:10" x14ac:dyDescent="0.3">
      <c r="A642" t="s">
        <v>515</v>
      </c>
      <c r="B642">
        <v>4200712570001</v>
      </c>
      <c r="D642" t="s">
        <v>46</v>
      </c>
      <c r="E642">
        <v>2016</v>
      </c>
      <c r="F642" t="s">
        <v>1795</v>
      </c>
      <c r="G642" t="s">
        <v>2125</v>
      </c>
      <c r="H642" t="s">
        <v>1</v>
      </c>
      <c r="J642" t="s">
        <v>689</v>
      </c>
    </row>
    <row r="643" spans="1:10" x14ac:dyDescent="0.3">
      <c r="A643" t="s">
        <v>515</v>
      </c>
      <c r="B643">
        <v>4200712570001</v>
      </c>
      <c r="D643" t="s">
        <v>46</v>
      </c>
      <c r="E643">
        <v>2016</v>
      </c>
      <c r="F643" t="s">
        <v>1796</v>
      </c>
      <c r="G643" t="s">
        <v>263</v>
      </c>
      <c r="H643" t="s">
        <v>1</v>
      </c>
      <c r="J643" t="s">
        <v>689</v>
      </c>
    </row>
    <row r="644" spans="1:10" x14ac:dyDescent="0.3">
      <c r="A644" t="s">
        <v>515</v>
      </c>
      <c r="B644">
        <v>4200712570001</v>
      </c>
      <c r="D644" t="s">
        <v>46</v>
      </c>
      <c r="E644">
        <v>2016</v>
      </c>
      <c r="F644" t="s">
        <v>1797</v>
      </c>
      <c r="G644" t="s">
        <v>2126</v>
      </c>
      <c r="H644" t="s">
        <v>1</v>
      </c>
      <c r="J644" t="s">
        <v>689</v>
      </c>
    </row>
    <row r="645" spans="1:10" x14ac:dyDescent="0.3">
      <c r="A645" t="s">
        <v>515</v>
      </c>
      <c r="B645">
        <v>4200712570001</v>
      </c>
      <c r="D645" t="s">
        <v>46</v>
      </c>
      <c r="E645">
        <v>2016</v>
      </c>
      <c r="F645" t="s">
        <v>1798</v>
      </c>
      <c r="G645" t="s">
        <v>2127</v>
      </c>
      <c r="H645" t="s">
        <v>1</v>
      </c>
      <c r="J645" t="s">
        <v>689</v>
      </c>
    </row>
    <row r="646" spans="1:10" x14ac:dyDescent="0.3">
      <c r="A646" t="s">
        <v>340</v>
      </c>
      <c r="B646">
        <v>4200785450004</v>
      </c>
      <c r="D646" t="s">
        <v>52</v>
      </c>
      <c r="E646">
        <v>2015</v>
      </c>
      <c r="F646" t="s">
        <v>444</v>
      </c>
      <c r="G646" t="s">
        <v>57</v>
      </c>
      <c r="H646" t="s">
        <v>1</v>
      </c>
      <c r="J646" t="s">
        <v>5</v>
      </c>
    </row>
    <row r="647" spans="1:10" x14ac:dyDescent="0.3">
      <c r="A647" t="s">
        <v>340</v>
      </c>
      <c r="B647">
        <v>4200785450004</v>
      </c>
      <c r="D647" t="s">
        <v>52</v>
      </c>
      <c r="E647">
        <v>2015</v>
      </c>
      <c r="F647" t="s">
        <v>1582</v>
      </c>
      <c r="G647" t="s">
        <v>347</v>
      </c>
      <c r="H647" t="s">
        <v>1</v>
      </c>
      <c r="J647" t="s">
        <v>5</v>
      </c>
    </row>
    <row r="648" spans="1:10" x14ac:dyDescent="0.3">
      <c r="A648" t="s">
        <v>340</v>
      </c>
      <c r="B648">
        <v>4200785450004</v>
      </c>
      <c r="D648" t="s">
        <v>52</v>
      </c>
      <c r="E648">
        <v>2015</v>
      </c>
      <c r="F648" t="s">
        <v>427</v>
      </c>
      <c r="G648" t="s">
        <v>341</v>
      </c>
      <c r="H648" t="s">
        <v>1</v>
      </c>
      <c r="J648" t="s">
        <v>4</v>
      </c>
    </row>
    <row r="649" spans="1:10" x14ac:dyDescent="0.3">
      <c r="A649" t="s">
        <v>340</v>
      </c>
      <c r="B649">
        <v>4200785450004</v>
      </c>
      <c r="D649" t="s">
        <v>52</v>
      </c>
      <c r="E649">
        <v>2015</v>
      </c>
      <c r="F649" t="s">
        <v>429</v>
      </c>
      <c r="G649" t="s">
        <v>53</v>
      </c>
      <c r="H649" t="s">
        <v>1</v>
      </c>
      <c r="J649" t="s">
        <v>4</v>
      </c>
    </row>
    <row r="650" spans="1:10" x14ac:dyDescent="0.3">
      <c r="A650" t="s">
        <v>340</v>
      </c>
      <c r="B650">
        <v>4200785450004</v>
      </c>
      <c r="D650" t="s">
        <v>52</v>
      </c>
      <c r="E650">
        <v>2015</v>
      </c>
      <c r="F650" t="s">
        <v>432</v>
      </c>
      <c r="G650" t="s">
        <v>54</v>
      </c>
      <c r="H650" t="s">
        <v>1</v>
      </c>
      <c r="J650" t="s">
        <v>4</v>
      </c>
    </row>
    <row r="651" spans="1:10" x14ac:dyDescent="0.3">
      <c r="A651" t="s">
        <v>340</v>
      </c>
      <c r="B651">
        <v>4200785450004</v>
      </c>
      <c r="D651" t="s">
        <v>52</v>
      </c>
      <c r="E651">
        <v>2015</v>
      </c>
      <c r="F651" t="s">
        <v>434</v>
      </c>
      <c r="G651" t="s">
        <v>342</v>
      </c>
      <c r="H651" t="s">
        <v>1</v>
      </c>
      <c r="J651" t="s">
        <v>4</v>
      </c>
    </row>
    <row r="652" spans="1:10" x14ac:dyDescent="0.3">
      <c r="A652" t="s">
        <v>340</v>
      </c>
      <c r="B652">
        <v>4200785450004</v>
      </c>
      <c r="D652" t="s">
        <v>52</v>
      </c>
      <c r="E652">
        <v>2015</v>
      </c>
      <c r="F652" t="s">
        <v>435</v>
      </c>
      <c r="G652" t="s">
        <v>343</v>
      </c>
      <c r="H652" t="s">
        <v>1</v>
      </c>
      <c r="J652" t="s">
        <v>4</v>
      </c>
    </row>
    <row r="653" spans="1:10" x14ac:dyDescent="0.3">
      <c r="A653" t="s">
        <v>340</v>
      </c>
      <c r="B653">
        <v>4200785450004</v>
      </c>
      <c r="D653" t="s">
        <v>52</v>
      </c>
      <c r="E653">
        <v>2015</v>
      </c>
      <c r="F653" t="s">
        <v>436</v>
      </c>
      <c r="G653" t="s">
        <v>344</v>
      </c>
      <c r="H653" t="s">
        <v>1</v>
      </c>
      <c r="J653" t="s">
        <v>4</v>
      </c>
    </row>
    <row r="654" spans="1:10" x14ac:dyDescent="0.3">
      <c r="A654" t="s">
        <v>340</v>
      </c>
      <c r="B654">
        <v>4200785450004</v>
      </c>
      <c r="D654" t="s">
        <v>52</v>
      </c>
      <c r="E654">
        <v>2015</v>
      </c>
      <c r="F654" t="s">
        <v>438</v>
      </c>
      <c r="G654" t="s">
        <v>55</v>
      </c>
      <c r="H654" t="s">
        <v>1</v>
      </c>
      <c r="J654" t="s">
        <v>4</v>
      </c>
    </row>
    <row r="655" spans="1:10" x14ac:dyDescent="0.3">
      <c r="A655" t="s">
        <v>340</v>
      </c>
      <c r="B655">
        <v>4200785450004</v>
      </c>
      <c r="D655" t="s">
        <v>52</v>
      </c>
      <c r="E655">
        <v>2015</v>
      </c>
      <c r="F655" t="s">
        <v>440</v>
      </c>
      <c r="G655" t="s">
        <v>345</v>
      </c>
      <c r="H655" t="s">
        <v>1</v>
      </c>
      <c r="J655" t="s">
        <v>4</v>
      </c>
    </row>
    <row r="656" spans="1:10" x14ac:dyDescent="0.3">
      <c r="A656" t="s">
        <v>340</v>
      </c>
      <c r="B656">
        <v>4200785450004</v>
      </c>
      <c r="D656" t="s">
        <v>52</v>
      </c>
      <c r="E656">
        <v>2015</v>
      </c>
      <c r="F656" t="s">
        <v>441</v>
      </c>
      <c r="G656" t="s">
        <v>346</v>
      </c>
      <c r="H656" t="s">
        <v>1</v>
      </c>
      <c r="J656" t="s">
        <v>4</v>
      </c>
    </row>
    <row r="657" spans="1:10" x14ac:dyDescent="0.3">
      <c r="A657" t="s">
        <v>340</v>
      </c>
      <c r="B657">
        <v>4200785450004</v>
      </c>
      <c r="D657" t="s">
        <v>52</v>
      </c>
      <c r="E657">
        <v>2015</v>
      </c>
      <c r="F657" t="s">
        <v>443</v>
      </c>
      <c r="G657" t="s">
        <v>56</v>
      </c>
      <c r="H657" t="s">
        <v>1</v>
      </c>
      <c r="J657" t="s">
        <v>4</v>
      </c>
    </row>
    <row r="658" spans="1:10" x14ac:dyDescent="0.3">
      <c r="A658" t="s">
        <v>340</v>
      </c>
      <c r="B658">
        <v>4200785450004</v>
      </c>
      <c r="D658" t="s">
        <v>52</v>
      </c>
      <c r="E658">
        <v>2015</v>
      </c>
      <c r="F658" t="s">
        <v>1580</v>
      </c>
      <c r="G658" t="s">
        <v>59</v>
      </c>
      <c r="H658" t="s">
        <v>1</v>
      </c>
      <c r="J658" t="s">
        <v>4</v>
      </c>
    </row>
    <row r="659" spans="1:10" x14ac:dyDescent="0.3">
      <c r="A659" t="s">
        <v>340</v>
      </c>
      <c r="B659">
        <v>4200785450004</v>
      </c>
      <c r="D659" t="s">
        <v>52</v>
      </c>
      <c r="E659">
        <v>2015</v>
      </c>
      <c r="F659" t="s">
        <v>1578</v>
      </c>
      <c r="G659" t="s">
        <v>58</v>
      </c>
      <c r="H659" t="s">
        <v>1</v>
      </c>
      <c r="J659" t="s">
        <v>689</v>
      </c>
    </row>
    <row r="660" spans="1:10" x14ac:dyDescent="0.3">
      <c r="A660" t="s">
        <v>350</v>
      </c>
      <c r="B660">
        <v>4200785450004</v>
      </c>
      <c r="D660" t="s">
        <v>52</v>
      </c>
      <c r="E660">
        <v>2016</v>
      </c>
      <c r="F660" t="s">
        <v>431</v>
      </c>
      <c r="G660" t="s">
        <v>353</v>
      </c>
      <c r="H660" t="s">
        <v>1</v>
      </c>
      <c r="J660" t="s">
        <v>689</v>
      </c>
    </row>
    <row r="661" spans="1:10" x14ac:dyDescent="0.3">
      <c r="A661" t="s">
        <v>350</v>
      </c>
      <c r="B661">
        <v>4200785450004</v>
      </c>
      <c r="D661" t="s">
        <v>52</v>
      </c>
      <c r="E661">
        <v>2016</v>
      </c>
      <c r="F661" t="s">
        <v>436</v>
      </c>
      <c r="G661" t="s">
        <v>356</v>
      </c>
      <c r="H661" t="s">
        <v>1</v>
      </c>
      <c r="J661" t="s">
        <v>689</v>
      </c>
    </row>
    <row r="662" spans="1:10" x14ac:dyDescent="0.3">
      <c r="A662" t="s">
        <v>350</v>
      </c>
      <c r="B662">
        <v>4200785450004</v>
      </c>
      <c r="D662" t="s">
        <v>52</v>
      </c>
      <c r="E662">
        <v>2016</v>
      </c>
      <c r="F662" t="s">
        <v>438</v>
      </c>
      <c r="G662" t="s">
        <v>357</v>
      </c>
      <c r="H662" t="s">
        <v>1</v>
      </c>
      <c r="J662" t="s">
        <v>689</v>
      </c>
    </row>
    <row r="663" spans="1:10" x14ac:dyDescent="0.3">
      <c r="A663" t="s">
        <v>350</v>
      </c>
      <c r="B663">
        <v>4200785450004</v>
      </c>
      <c r="D663" t="s">
        <v>52</v>
      </c>
      <c r="E663">
        <v>2016</v>
      </c>
      <c r="F663" t="s">
        <v>441</v>
      </c>
      <c r="G663" t="s">
        <v>358</v>
      </c>
      <c r="H663" t="s">
        <v>1</v>
      </c>
      <c r="J663" t="s">
        <v>689</v>
      </c>
    </row>
    <row r="664" spans="1:10" x14ac:dyDescent="0.3">
      <c r="A664" t="s">
        <v>350</v>
      </c>
      <c r="B664">
        <v>4200785450004</v>
      </c>
      <c r="D664" t="s">
        <v>52</v>
      </c>
      <c r="E664">
        <v>2016</v>
      </c>
      <c r="F664" t="s">
        <v>443</v>
      </c>
      <c r="G664" t="s">
        <v>359</v>
      </c>
      <c r="H664" t="s">
        <v>1</v>
      </c>
      <c r="J664" t="s">
        <v>689</v>
      </c>
    </row>
    <row r="665" spans="1:10" x14ac:dyDescent="0.3">
      <c r="A665" t="s">
        <v>350</v>
      </c>
      <c r="B665">
        <v>4200785450004</v>
      </c>
      <c r="D665" t="s">
        <v>52</v>
      </c>
      <c r="E665">
        <v>2016</v>
      </c>
      <c r="F665" t="s">
        <v>444</v>
      </c>
      <c r="G665" t="s">
        <v>360</v>
      </c>
      <c r="H665" t="s">
        <v>1</v>
      </c>
      <c r="J665" t="s">
        <v>689</v>
      </c>
    </row>
    <row r="666" spans="1:10" x14ac:dyDescent="0.3">
      <c r="A666" t="s">
        <v>350</v>
      </c>
      <c r="B666">
        <v>4200785450004</v>
      </c>
      <c r="D666" t="s">
        <v>52</v>
      </c>
      <c r="E666">
        <v>2016</v>
      </c>
      <c r="F666" t="s">
        <v>1578</v>
      </c>
      <c r="G666" t="s">
        <v>361</v>
      </c>
      <c r="H666" t="s">
        <v>1</v>
      </c>
      <c r="J666" t="s">
        <v>689</v>
      </c>
    </row>
    <row r="667" spans="1:10" x14ac:dyDescent="0.3">
      <c r="A667" t="s">
        <v>350</v>
      </c>
      <c r="B667">
        <v>4200785450004</v>
      </c>
      <c r="D667" t="s">
        <v>52</v>
      </c>
      <c r="E667">
        <v>2016</v>
      </c>
      <c r="F667" t="s">
        <v>1580</v>
      </c>
      <c r="G667" t="s">
        <v>362</v>
      </c>
      <c r="H667" t="s">
        <v>1</v>
      </c>
      <c r="J667" t="s">
        <v>689</v>
      </c>
    </row>
    <row r="668" spans="1:10" x14ac:dyDescent="0.3">
      <c r="A668" t="s">
        <v>350</v>
      </c>
      <c r="B668">
        <v>4200785450004</v>
      </c>
      <c r="D668" t="s">
        <v>52</v>
      </c>
      <c r="E668">
        <v>2016</v>
      </c>
      <c r="F668" t="s">
        <v>1582</v>
      </c>
      <c r="G668" t="s">
        <v>363</v>
      </c>
      <c r="H668" t="s">
        <v>1</v>
      </c>
      <c r="J668" t="s">
        <v>689</v>
      </c>
    </row>
    <row r="669" spans="1:10" x14ac:dyDescent="0.3">
      <c r="A669" t="s">
        <v>350</v>
      </c>
      <c r="B669">
        <v>4200785450004</v>
      </c>
      <c r="D669" t="s">
        <v>52</v>
      </c>
      <c r="E669">
        <v>2016</v>
      </c>
      <c r="F669" t="s">
        <v>1584</v>
      </c>
      <c r="G669" t="s">
        <v>364</v>
      </c>
      <c r="H669" t="s">
        <v>1</v>
      </c>
      <c r="J669" t="s">
        <v>689</v>
      </c>
    </row>
    <row r="670" spans="1:10" x14ac:dyDescent="0.3">
      <c r="A670" t="s">
        <v>350</v>
      </c>
      <c r="B670">
        <v>4200785450004</v>
      </c>
      <c r="D670" t="s">
        <v>52</v>
      </c>
      <c r="E670">
        <v>2016</v>
      </c>
      <c r="F670" t="s">
        <v>1985</v>
      </c>
      <c r="G670" t="s">
        <v>372</v>
      </c>
      <c r="H670" t="s">
        <v>1</v>
      </c>
      <c r="J670" t="s">
        <v>689</v>
      </c>
    </row>
    <row r="671" spans="1:10" x14ac:dyDescent="0.3">
      <c r="A671" t="s">
        <v>350</v>
      </c>
      <c r="B671">
        <v>4200785450004</v>
      </c>
      <c r="D671" t="s">
        <v>52</v>
      </c>
      <c r="E671">
        <v>2016</v>
      </c>
      <c r="F671" t="s">
        <v>1986</v>
      </c>
      <c r="G671" t="s">
        <v>373</v>
      </c>
      <c r="H671" t="s">
        <v>1</v>
      </c>
      <c r="J671" t="s">
        <v>689</v>
      </c>
    </row>
    <row r="672" spans="1:10" x14ac:dyDescent="0.3">
      <c r="A672" t="s">
        <v>350</v>
      </c>
      <c r="B672">
        <v>4200785450004</v>
      </c>
      <c r="D672" t="s">
        <v>52</v>
      </c>
      <c r="E672">
        <v>2016</v>
      </c>
      <c r="F672" t="s">
        <v>1987</v>
      </c>
      <c r="G672" t="s">
        <v>374</v>
      </c>
      <c r="H672" t="s">
        <v>1</v>
      </c>
      <c r="J672" t="s">
        <v>689</v>
      </c>
    </row>
    <row r="673" spans="1:10" x14ac:dyDescent="0.3">
      <c r="A673" t="s">
        <v>350</v>
      </c>
      <c r="B673">
        <v>4200785450004</v>
      </c>
      <c r="D673" t="s">
        <v>52</v>
      </c>
      <c r="E673">
        <v>2016</v>
      </c>
      <c r="F673" t="s">
        <v>1989</v>
      </c>
      <c r="G673" t="s">
        <v>375</v>
      </c>
      <c r="H673" t="s">
        <v>1</v>
      </c>
      <c r="J673" t="s">
        <v>689</v>
      </c>
    </row>
    <row r="674" spans="1:10" x14ac:dyDescent="0.3">
      <c r="A674" t="s">
        <v>350</v>
      </c>
      <c r="B674">
        <v>4200785450004</v>
      </c>
      <c r="D674" t="s">
        <v>52</v>
      </c>
      <c r="E674">
        <v>2016</v>
      </c>
      <c r="F674" t="s">
        <v>1990</v>
      </c>
      <c r="G674" t="s">
        <v>376</v>
      </c>
      <c r="H674" t="s">
        <v>1</v>
      </c>
      <c r="J674" t="s">
        <v>689</v>
      </c>
    </row>
    <row r="675" spans="1:10" x14ac:dyDescent="0.3">
      <c r="A675" t="s">
        <v>350</v>
      </c>
      <c r="B675">
        <v>4200785450004</v>
      </c>
      <c r="D675" t="s">
        <v>52</v>
      </c>
      <c r="E675">
        <v>2016</v>
      </c>
      <c r="F675" t="s">
        <v>1991</v>
      </c>
      <c r="G675" t="s">
        <v>377</v>
      </c>
      <c r="H675" t="s">
        <v>1</v>
      </c>
      <c r="J675" t="s">
        <v>689</v>
      </c>
    </row>
    <row r="676" spans="1:10" x14ac:dyDescent="0.3">
      <c r="A676" t="s">
        <v>2213</v>
      </c>
      <c r="B676">
        <v>4200700990005</v>
      </c>
      <c r="D676" t="s">
        <v>67</v>
      </c>
      <c r="E676">
        <v>2015</v>
      </c>
      <c r="F676" t="s">
        <v>431</v>
      </c>
      <c r="G676" t="s">
        <v>2086</v>
      </c>
      <c r="H676" t="s">
        <v>1</v>
      </c>
      <c r="J676" t="s">
        <v>3</v>
      </c>
    </row>
    <row r="677" spans="1:10" x14ac:dyDescent="0.3">
      <c r="A677" t="s">
        <v>2213</v>
      </c>
      <c r="B677">
        <v>4200700990005</v>
      </c>
      <c r="D677" t="s">
        <v>67</v>
      </c>
      <c r="E677">
        <v>2015</v>
      </c>
      <c r="F677" t="s">
        <v>432</v>
      </c>
      <c r="G677" t="s">
        <v>1807</v>
      </c>
      <c r="H677" t="s">
        <v>1</v>
      </c>
      <c r="J677" t="s">
        <v>3</v>
      </c>
    </row>
    <row r="678" spans="1:10" x14ac:dyDescent="0.3">
      <c r="A678" t="s">
        <v>2213</v>
      </c>
      <c r="B678">
        <v>4200700990005</v>
      </c>
      <c r="D678" t="s">
        <v>67</v>
      </c>
      <c r="E678">
        <v>2015</v>
      </c>
      <c r="F678" t="s">
        <v>435</v>
      </c>
      <c r="G678" t="s">
        <v>2088</v>
      </c>
      <c r="H678" t="s">
        <v>1</v>
      </c>
      <c r="J678" t="s">
        <v>3</v>
      </c>
    </row>
    <row r="679" spans="1:10" x14ac:dyDescent="0.3">
      <c r="A679" t="s">
        <v>2213</v>
      </c>
      <c r="B679">
        <v>4200700990005</v>
      </c>
      <c r="D679" t="s">
        <v>67</v>
      </c>
      <c r="E679">
        <v>2015</v>
      </c>
      <c r="F679" t="s">
        <v>443</v>
      </c>
      <c r="G679" t="s">
        <v>2093</v>
      </c>
      <c r="H679" t="s">
        <v>1</v>
      </c>
      <c r="J679" t="s">
        <v>3</v>
      </c>
    </row>
    <row r="680" spans="1:10" x14ac:dyDescent="0.3">
      <c r="A680" t="s">
        <v>2213</v>
      </c>
      <c r="B680">
        <v>4200700990005</v>
      </c>
      <c r="D680" t="s">
        <v>67</v>
      </c>
      <c r="E680">
        <v>2015</v>
      </c>
      <c r="F680" t="s">
        <v>1794</v>
      </c>
      <c r="G680" t="s">
        <v>2099</v>
      </c>
      <c r="H680" t="s">
        <v>1</v>
      </c>
      <c r="J680" t="s">
        <v>3</v>
      </c>
    </row>
    <row r="681" spans="1:10" x14ac:dyDescent="0.3">
      <c r="A681" t="s">
        <v>492</v>
      </c>
      <c r="B681">
        <v>4200700990005</v>
      </c>
      <c r="D681" t="s">
        <v>67</v>
      </c>
      <c r="E681">
        <v>2016</v>
      </c>
      <c r="F681" t="s">
        <v>427</v>
      </c>
      <c r="G681" t="s">
        <v>2100</v>
      </c>
      <c r="H681" t="s">
        <v>1</v>
      </c>
      <c r="J681" t="s">
        <v>3</v>
      </c>
    </row>
    <row r="682" spans="1:10" x14ac:dyDescent="0.3">
      <c r="A682" t="s">
        <v>492</v>
      </c>
      <c r="B682">
        <v>4200700990005</v>
      </c>
      <c r="D682" t="s">
        <v>67</v>
      </c>
      <c r="E682">
        <v>2016</v>
      </c>
      <c r="F682" t="s">
        <v>432</v>
      </c>
      <c r="G682" t="s">
        <v>2103</v>
      </c>
      <c r="H682" t="s">
        <v>1</v>
      </c>
      <c r="J682" t="s">
        <v>3</v>
      </c>
    </row>
    <row r="683" spans="1:10" x14ac:dyDescent="0.3">
      <c r="A683" t="s">
        <v>492</v>
      </c>
      <c r="B683">
        <v>4200700990005</v>
      </c>
      <c r="D683" t="s">
        <v>67</v>
      </c>
      <c r="E683">
        <v>2016</v>
      </c>
      <c r="F683" t="s">
        <v>441</v>
      </c>
      <c r="G683" t="s">
        <v>2109</v>
      </c>
      <c r="H683" t="s">
        <v>1</v>
      </c>
      <c r="J683" t="s">
        <v>3</v>
      </c>
    </row>
    <row r="684" spans="1:10" x14ac:dyDescent="0.3">
      <c r="A684" t="s">
        <v>2213</v>
      </c>
      <c r="B684">
        <v>4200700990005</v>
      </c>
      <c r="D684" t="s">
        <v>67</v>
      </c>
      <c r="E684">
        <v>2015</v>
      </c>
      <c r="F684" t="s">
        <v>427</v>
      </c>
      <c r="G684" t="s">
        <v>2085</v>
      </c>
      <c r="H684" t="s">
        <v>1</v>
      </c>
      <c r="J684" t="s">
        <v>5</v>
      </c>
    </row>
    <row r="685" spans="1:10" x14ac:dyDescent="0.3">
      <c r="A685" t="s">
        <v>2213</v>
      </c>
      <c r="B685">
        <v>4200700990005</v>
      </c>
      <c r="D685" t="s">
        <v>67</v>
      </c>
      <c r="E685">
        <v>2015</v>
      </c>
      <c r="F685" t="s">
        <v>1582</v>
      </c>
      <c r="G685" t="s">
        <v>2097</v>
      </c>
      <c r="H685" t="s">
        <v>1</v>
      </c>
      <c r="J685" t="s">
        <v>5</v>
      </c>
    </row>
    <row r="686" spans="1:10" x14ac:dyDescent="0.3">
      <c r="A686" t="s">
        <v>2213</v>
      </c>
      <c r="B686">
        <v>4200700990005</v>
      </c>
      <c r="D686" t="s">
        <v>67</v>
      </c>
      <c r="E686">
        <v>2015</v>
      </c>
      <c r="F686" t="s">
        <v>429</v>
      </c>
      <c r="G686" t="s">
        <v>1806</v>
      </c>
      <c r="H686" t="s">
        <v>1</v>
      </c>
      <c r="J686" t="s">
        <v>4</v>
      </c>
    </row>
    <row r="687" spans="1:10" x14ac:dyDescent="0.3">
      <c r="A687" t="s">
        <v>2213</v>
      </c>
      <c r="B687">
        <v>4200700990005</v>
      </c>
      <c r="D687" t="s">
        <v>67</v>
      </c>
      <c r="E687">
        <v>2015</v>
      </c>
      <c r="F687" t="s">
        <v>434</v>
      </c>
      <c r="G687" t="s">
        <v>2087</v>
      </c>
      <c r="H687" t="s">
        <v>1</v>
      </c>
      <c r="J687" t="s">
        <v>4</v>
      </c>
    </row>
    <row r="688" spans="1:10" x14ac:dyDescent="0.3">
      <c r="A688" t="s">
        <v>2213</v>
      </c>
      <c r="B688">
        <v>4200700990005</v>
      </c>
      <c r="D688" t="s">
        <v>67</v>
      </c>
      <c r="E688">
        <v>2015</v>
      </c>
      <c r="F688" t="s">
        <v>436</v>
      </c>
      <c r="G688" t="s">
        <v>2089</v>
      </c>
      <c r="H688" t="s">
        <v>1</v>
      </c>
      <c r="J688" t="s">
        <v>4</v>
      </c>
    </row>
    <row r="689" spans="1:10" x14ac:dyDescent="0.3">
      <c r="A689" t="s">
        <v>2213</v>
      </c>
      <c r="B689">
        <v>4200700990005</v>
      </c>
      <c r="D689" t="s">
        <v>67</v>
      </c>
      <c r="E689">
        <v>2015</v>
      </c>
      <c r="F689" t="s">
        <v>438</v>
      </c>
      <c r="G689" t="s">
        <v>2090</v>
      </c>
      <c r="H689" t="s">
        <v>1</v>
      </c>
      <c r="J689" t="s">
        <v>4</v>
      </c>
    </row>
    <row r="690" spans="1:10" x14ac:dyDescent="0.3">
      <c r="A690" t="s">
        <v>2213</v>
      </c>
      <c r="B690">
        <v>4200700990005</v>
      </c>
      <c r="D690" t="s">
        <v>67</v>
      </c>
      <c r="E690">
        <v>2015</v>
      </c>
      <c r="F690" t="s">
        <v>440</v>
      </c>
      <c r="G690" t="s">
        <v>2091</v>
      </c>
      <c r="H690" t="s">
        <v>1</v>
      </c>
      <c r="J690" t="s">
        <v>4</v>
      </c>
    </row>
    <row r="691" spans="1:10" x14ac:dyDescent="0.3">
      <c r="A691" t="s">
        <v>2213</v>
      </c>
      <c r="B691">
        <v>4200700990005</v>
      </c>
      <c r="D691" t="s">
        <v>67</v>
      </c>
      <c r="E691">
        <v>2015</v>
      </c>
      <c r="F691" t="s">
        <v>444</v>
      </c>
      <c r="G691" t="s">
        <v>2094</v>
      </c>
      <c r="H691" t="s">
        <v>1</v>
      </c>
      <c r="J691" t="s">
        <v>4</v>
      </c>
    </row>
    <row r="692" spans="1:10" x14ac:dyDescent="0.3">
      <c r="A692" t="s">
        <v>2213</v>
      </c>
      <c r="B692">
        <v>4200700990005</v>
      </c>
      <c r="D692" t="s">
        <v>67</v>
      </c>
      <c r="E692">
        <v>2015</v>
      </c>
      <c r="F692" t="s">
        <v>1578</v>
      </c>
      <c r="G692" t="s">
        <v>2095</v>
      </c>
      <c r="H692" t="s">
        <v>1</v>
      </c>
      <c r="J692" t="s">
        <v>4</v>
      </c>
    </row>
    <row r="693" spans="1:10" x14ac:dyDescent="0.3">
      <c r="A693" t="s">
        <v>2213</v>
      </c>
      <c r="B693">
        <v>4200700990005</v>
      </c>
      <c r="D693" t="s">
        <v>67</v>
      </c>
      <c r="E693">
        <v>2015</v>
      </c>
      <c r="F693" t="s">
        <v>1584</v>
      </c>
      <c r="G693" t="s">
        <v>2098</v>
      </c>
      <c r="H693" t="s">
        <v>1</v>
      </c>
      <c r="J693" t="s">
        <v>4</v>
      </c>
    </row>
    <row r="694" spans="1:10" x14ac:dyDescent="0.3">
      <c r="A694" t="s">
        <v>492</v>
      </c>
      <c r="B694">
        <v>4200700990005</v>
      </c>
      <c r="D694" t="s">
        <v>67</v>
      </c>
      <c r="E694">
        <v>2016</v>
      </c>
      <c r="F694" t="s">
        <v>429</v>
      </c>
      <c r="G694" t="s">
        <v>2101</v>
      </c>
      <c r="H694" t="s">
        <v>1</v>
      </c>
      <c r="J694" t="s">
        <v>4</v>
      </c>
    </row>
    <row r="695" spans="1:10" x14ac:dyDescent="0.3">
      <c r="A695" t="s">
        <v>492</v>
      </c>
      <c r="B695">
        <v>4200700990005</v>
      </c>
      <c r="D695" t="s">
        <v>67</v>
      </c>
      <c r="E695">
        <v>2016</v>
      </c>
      <c r="F695" t="s">
        <v>431</v>
      </c>
      <c r="G695" t="s">
        <v>2102</v>
      </c>
      <c r="H695" t="s">
        <v>1</v>
      </c>
      <c r="J695" t="s">
        <v>4</v>
      </c>
    </row>
    <row r="696" spans="1:10" x14ac:dyDescent="0.3">
      <c r="A696" t="s">
        <v>492</v>
      </c>
      <c r="B696">
        <v>4200700990005</v>
      </c>
      <c r="D696" t="s">
        <v>67</v>
      </c>
      <c r="E696">
        <v>2016</v>
      </c>
      <c r="F696" t="s">
        <v>435</v>
      </c>
      <c r="G696" t="s">
        <v>2105</v>
      </c>
      <c r="H696" t="s">
        <v>1</v>
      </c>
      <c r="J696" t="s">
        <v>4</v>
      </c>
    </row>
    <row r="697" spans="1:10" x14ac:dyDescent="0.3">
      <c r="A697" t="s">
        <v>492</v>
      </c>
      <c r="B697">
        <v>4200700990005</v>
      </c>
      <c r="D697" t="s">
        <v>67</v>
      </c>
      <c r="E697">
        <v>2016</v>
      </c>
      <c r="F697" t="s">
        <v>436</v>
      </c>
      <c r="G697" t="s">
        <v>2106</v>
      </c>
      <c r="H697" t="s">
        <v>1</v>
      </c>
      <c r="J697" t="s">
        <v>4</v>
      </c>
    </row>
    <row r="698" spans="1:10" x14ac:dyDescent="0.3">
      <c r="A698" t="s">
        <v>492</v>
      </c>
      <c r="B698">
        <v>4200700990005</v>
      </c>
      <c r="D698" t="s">
        <v>67</v>
      </c>
      <c r="E698">
        <v>2016</v>
      </c>
      <c r="F698" t="s">
        <v>440</v>
      </c>
      <c r="G698" t="s">
        <v>2108</v>
      </c>
      <c r="H698" t="s">
        <v>1</v>
      </c>
      <c r="J698" t="s">
        <v>4</v>
      </c>
    </row>
    <row r="699" spans="1:10" x14ac:dyDescent="0.3">
      <c r="A699" t="s">
        <v>492</v>
      </c>
      <c r="B699">
        <v>4200700990005</v>
      </c>
      <c r="D699" t="s">
        <v>67</v>
      </c>
      <c r="E699">
        <v>2016</v>
      </c>
      <c r="F699" t="s">
        <v>443</v>
      </c>
      <c r="G699" t="s">
        <v>263</v>
      </c>
      <c r="H699" t="s">
        <v>1</v>
      </c>
      <c r="J699" t="s">
        <v>4</v>
      </c>
    </row>
    <row r="700" spans="1:10" x14ac:dyDescent="0.3">
      <c r="A700" t="s">
        <v>492</v>
      </c>
      <c r="B700">
        <v>4200700990005</v>
      </c>
      <c r="D700" t="s">
        <v>67</v>
      </c>
      <c r="E700">
        <v>2016</v>
      </c>
      <c r="F700" t="s">
        <v>444</v>
      </c>
      <c r="G700" t="s">
        <v>2110</v>
      </c>
      <c r="H700" t="s">
        <v>1</v>
      </c>
      <c r="J700" t="s">
        <v>4</v>
      </c>
    </row>
    <row r="701" spans="1:10" x14ac:dyDescent="0.3">
      <c r="A701" t="s">
        <v>2213</v>
      </c>
      <c r="B701">
        <v>4200700990005</v>
      </c>
      <c r="D701" t="s">
        <v>67</v>
      </c>
      <c r="E701">
        <v>2015</v>
      </c>
      <c r="F701" t="s">
        <v>441</v>
      </c>
      <c r="G701" t="s">
        <v>2092</v>
      </c>
      <c r="H701" t="s">
        <v>1</v>
      </c>
      <c r="J701" t="s">
        <v>689</v>
      </c>
    </row>
    <row r="702" spans="1:10" x14ac:dyDescent="0.3">
      <c r="A702" t="s">
        <v>2322</v>
      </c>
      <c r="B702">
        <v>4200700990005</v>
      </c>
      <c r="D702" t="s">
        <v>67</v>
      </c>
      <c r="E702">
        <v>2017</v>
      </c>
      <c r="F702" t="s">
        <v>443</v>
      </c>
      <c r="G702" t="s">
        <v>2329</v>
      </c>
      <c r="H702" t="s">
        <v>1</v>
      </c>
      <c r="J702" t="s">
        <v>689</v>
      </c>
    </row>
    <row r="703" spans="1:10" x14ac:dyDescent="0.3">
      <c r="A703" t="s">
        <v>2322</v>
      </c>
      <c r="B703">
        <v>4200700990005</v>
      </c>
      <c r="D703" t="s">
        <v>67</v>
      </c>
      <c r="E703">
        <v>2017</v>
      </c>
      <c r="F703" t="s">
        <v>444</v>
      </c>
      <c r="G703" t="s">
        <v>2330</v>
      </c>
      <c r="H703" t="s">
        <v>1</v>
      </c>
      <c r="J703" t="s">
        <v>689</v>
      </c>
    </row>
    <row r="704" spans="1:10" x14ac:dyDescent="0.3">
      <c r="A704" t="s">
        <v>2322</v>
      </c>
      <c r="B704">
        <v>4200700990005</v>
      </c>
      <c r="D704" t="s">
        <v>67</v>
      </c>
      <c r="E704">
        <v>2017</v>
      </c>
      <c r="F704" t="s">
        <v>1578</v>
      </c>
      <c r="G704" t="s">
        <v>2331</v>
      </c>
      <c r="H704" t="s">
        <v>1</v>
      </c>
      <c r="J704" t="s">
        <v>689</v>
      </c>
    </row>
    <row r="705" spans="1:10" x14ac:dyDescent="0.3">
      <c r="A705" t="s">
        <v>2322</v>
      </c>
      <c r="B705">
        <v>4200700990005</v>
      </c>
      <c r="D705" t="s">
        <v>67</v>
      </c>
      <c r="E705">
        <v>2017</v>
      </c>
      <c r="F705" t="s">
        <v>1580</v>
      </c>
      <c r="G705" t="s">
        <v>2332</v>
      </c>
      <c r="H705" t="s">
        <v>1</v>
      </c>
      <c r="J705" t="s">
        <v>689</v>
      </c>
    </row>
    <row r="706" spans="1:10" x14ac:dyDescent="0.3">
      <c r="A706" t="s">
        <v>2322</v>
      </c>
      <c r="B706">
        <v>4200700990005</v>
      </c>
      <c r="D706" t="s">
        <v>67</v>
      </c>
      <c r="E706">
        <v>2017</v>
      </c>
      <c r="F706" t="s">
        <v>1582</v>
      </c>
      <c r="G706" t="s">
        <v>2333</v>
      </c>
      <c r="H706" t="s">
        <v>1</v>
      </c>
      <c r="J706" t="s">
        <v>689</v>
      </c>
    </row>
    <row r="707" spans="1:10" x14ac:dyDescent="0.3">
      <c r="A707" t="s">
        <v>2322</v>
      </c>
      <c r="B707">
        <v>4200700990005</v>
      </c>
      <c r="D707" t="s">
        <v>67</v>
      </c>
      <c r="E707">
        <v>2017</v>
      </c>
      <c r="F707" t="s">
        <v>1584</v>
      </c>
      <c r="G707" t="s">
        <v>2334</v>
      </c>
      <c r="H707" t="s">
        <v>1</v>
      </c>
      <c r="J707" t="s">
        <v>689</v>
      </c>
    </row>
    <row r="708" spans="1:10" x14ac:dyDescent="0.3">
      <c r="A708" t="s">
        <v>2322</v>
      </c>
      <c r="B708">
        <v>4200700990005</v>
      </c>
      <c r="D708" t="s">
        <v>67</v>
      </c>
      <c r="E708">
        <v>2017</v>
      </c>
      <c r="F708" t="s">
        <v>1794</v>
      </c>
      <c r="G708" t="s">
        <v>2335</v>
      </c>
      <c r="H708" t="s">
        <v>1</v>
      </c>
      <c r="J708" t="s">
        <v>689</v>
      </c>
    </row>
    <row r="709" spans="1:10" x14ac:dyDescent="0.3">
      <c r="A709" t="s">
        <v>2322</v>
      </c>
      <c r="B709">
        <v>4200700990005</v>
      </c>
      <c r="D709" t="s">
        <v>67</v>
      </c>
      <c r="E709">
        <v>2017</v>
      </c>
      <c r="F709" t="s">
        <v>1795</v>
      </c>
      <c r="G709" t="s">
        <v>2336</v>
      </c>
      <c r="H709" t="s">
        <v>1</v>
      </c>
      <c r="J709" t="s">
        <v>689</v>
      </c>
    </row>
    <row r="710" spans="1:10" x14ac:dyDescent="0.3">
      <c r="A710" t="s">
        <v>74</v>
      </c>
      <c r="B710">
        <v>4200750400004</v>
      </c>
      <c r="D710" t="s">
        <v>73</v>
      </c>
      <c r="E710">
        <v>2015</v>
      </c>
      <c r="F710" t="s">
        <v>432</v>
      </c>
      <c r="G710" t="s">
        <v>2201</v>
      </c>
      <c r="H710" t="s">
        <v>1</v>
      </c>
      <c r="J710" t="s">
        <v>3</v>
      </c>
    </row>
    <row r="711" spans="1:10" x14ac:dyDescent="0.3">
      <c r="A711" t="s">
        <v>74</v>
      </c>
      <c r="B711">
        <v>4200750400004</v>
      </c>
      <c r="D711" t="s">
        <v>73</v>
      </c>
      <c r="E711">
        <v>2015</v>
      </c>
      <c r="F711" t="s">
        <v>434</v>
      </c>
      <c r="G711" t="s">
        <v>2202</v>
      </c>
      <c r="H711" t="s">
        <v>1</v>
      </c>
      <c r="J711" t="s">
        <v>3</v>
      </c>
    </row>
    <row r="712" spans="1:10" x14ac:dyDescent="0.3">
      <c r="A712" t="s">
        <v>74</v>
      </c>
      <c r="B712">
        <v>4200750400004</v>
      </c>
      <c r="D712" t="s">
        <v>73</v>
      </c>
      <c r="E712">
        <v>2015</v>
      </c>
      <c r="F712" t="s">
        <v>435</v>
      </c>
      <c r="G712" t="s">
        <v>2203</v>
      </c>
      <c r="H712" t="s">
        <v>1</v>
      </c>
      <c r="J712" t="s">
        <v>3</v>
      </c>
    </row>
    <row r="713" spans="1:10" x14ac:dyDescent="0.3">
      <c r="A713" t="s">
        <v>74</v>
      </c>
      <c r="B713">
        <v>4200750400004</v>
      </c>
      <c r="D713" t="s">
        <v>73</v>
      </c>
      <c r="E713">
        <v>2015</v>
      </c>
      <c r="F713" t="s">
        <v>436</v>
      </c>
      <c r="G713" t="s">
        <v>2204</v>
      </c>
      <c r="H713" t="s">
        <v>1</v>
      </c>
      <c r="J713" t="s">
        <v>3</v>
      </c>
    </row>
    <row r="714" spans="1:10" x14ac:dyDescent="0.3">
      <c r="A714" t="s">
        <v>74</v>
      </c>
      <c r="B714">
        <v>4200750400004</v>
      </c>
      <c r="D714" t="s">
        <v>73</v>
      </c>
      <c r="E714">
        <v>2015</v>
      </c>
      <c r="F714" t="s">
        <v>441</v>
      </c>
      <c r="G714" t="s">
        <v>594</v>
      </c>
      <c r="H714" t="s">
        <v>1</v>
      </c>
      <c r="J714" t="s">
        <v>3</v>
      </c>
    </row>
    <row r="715" spans="1:10" x14ac:dyDescent="0.3">
      <c r="A715" t="s">
        <v>74</v>
      </c>
      <c r="B715">
        <v>4200750400004</v>
      </c>
      <c r="D715" t="s">
        <v>73</v>
      </c>
      <c r="E715">
        <v>2015</v>
      </c>
      <c r="F715" t="s">
        <v>427</v>
      </c>
      <c r="G715" t="s">
        <v>2198</v>
      </c>
      <c r="H715" t="s">
        <v>1</v>
      </c>
      <c r="J715" t="s">
        <v>5</v>
      </c>
    </row>
    <row r="716" spans="1:10" x14ac:dyDescent="0.3">
      <c r="A716" t="s">
        <v>74</v>
      </c>
      <c r="B716">
        <v>4200750400004</v>
      </c>
      <c r="D716" t="s">
        <v>73</v>
      </c>
      <c r="E716">
        <v>2015</v>
      </c>
      <c r="F716" t="s">
        <v>429</v>
      </c>
      <c r="G716" t="s">
        <v>2199</v>
      </c>
      <c r="H716" t="s">
        <v>1</v>
      </c>
      <c r="J716" t="s">
        <v>5</v>
      </c>
    </row>
    <row r="717" spans="1:10" x14ac:dyDescent="0.3">
      <c r="A717" t="s">
        <v>74</v>
      </c>
      <c r="B717">
        <v>4200750400004</v>
      </c>
      <c r="D717" t="s">
        <v>73</v>
      </c>
      <c r="E717">
        <v>2015</v>
      </c>
      <c r="F717" t="s">
        <v>431</v>
      </c>
      <c r="G717" t="s">
        <v>2200</v>
      </c>
      <c r="H717" t="s">
        <v>1</v>
      </c>
      <c r="J717" t="s">
        <v>5</v>
      </c>
    </row>
    <row r="718" spans="1:10" x14ac:dyDescent="0.3">
      <c r="A718" t="s">
        <v>74</v>
      </c>
      <c r="B718">
        <v>4200750400004</v>
      </c>
      <c r="D718" t="s">
        <v>73</v>
      </c>
      <c r="E718">
        <v>2015</v>
      </c>
      <c r="F718" t="s">
        <v>438</v>
      </c>
      <c r="G718" t="s">
        <v>135</v>
      </c>
      <c r="H718" t="s">
        <v>1</v>
      </c>
      <c r="J718" t="s">
        <v>4</v>
      </c>
    </row>
    <row r="719" spans="1:10" x14ac:dyDescent="0.3">
      <c r="A719" t="s">
        <v>74</v>
      </c>
      <c r="B719">
        <v>4200750400004</v>
      </c>
      <c r="D719" t="s">
        <v>73</v>
      </c>
      <c r="E719">
        <v>2015</v>
      </c>
      <c r="F719" t="s">
        <v>440</v>
      </c>
      <c r="G719" t="s">
        <v>2205</v>
      </c>
      <c r="H719" t="s">
        <v>1</v>
      </c>
      <c r="J719" t="s">
        <v>4</v>
      </c>
    </row>
    <row r="720" spans="1:10" x14ac:dyDescent="0.3">
      <c r="A720" t="s">
        <v>595</v>
      </c>
      <c r="B720">
        <v>4200750400004</v>
      </c>
      <c r="D720" t="s">
        <v>73</v>
      </c>
      <c r="E720">
        <v>2016</v>
      </c>
      <c r="F720" t="s">
        <v>432</v>
      </c>
      <c r="G720" t="s">
        <v>2207</v>
      </c>
      <c r="H720" t="s">
        <v>1</v>
      </c>
      <c r="J720" t="s">
        <v>689</v>
      </c>
    </row>
    <row r="721" spans="1:10" x14ac:dyDescent="0.3">
      <c r="A721" t="s">
        <v>595</v>
      </c>
      <c r="B721">
        <v>4200750400004</v>
      </c>
      <c r="D721" t="s">
        <v>73</v>
      </c>
      <c r="E721">
        <v>2016</v>
      </c>
      <c r="F721" t="s">
        <v>436</v>
      </c>
      <c r="G721" t="s">
        <v>2208</v>
      </c>
      <c r="H721" t="s">
        <v>1</v>
      </c>
      <c r="J721" t="s">
        <v>689</v>
      </c>
    </row>
    <row r="722" spans="1:10" x14ac:dyDescent="0.3">
      <c r="A722" t="s">
        <v>595</v>
      </c>
      <c r="B722">
        <v>4200750400004</v>
      </c>
      <c r="D722" t="s">
        <v>73</v>
      </c>
      <c r="E722">
        <v>2016</v>
      </c>
      <c r="F722" t="s">
        <v>438</v>
      </c>
      <c r="G722" t="s">
        <v>263</v>
      </c>
      <c r="H722" t="s">
        <v>1</v>
      </c>
      <c r="J722" t="s">
        <v>689</v>
      </c>
    </row>
    <row r="723" spans="1:10" x14ac:dyDescent="0.3">
      <c r="A723" t="s">
        <v>595</v>
      </c>
      <c r="B723">
        <v>4200750400004</v>
      </c>
      <c r="D723" t="s">
        <v>73</v>
      </c>
      <c r="E723">
        <v>2016</v>
      </c>
      <c r="F723" t="s">
        <v>440</v>
      </c>
      <c r="G723" t="s">
        <v>2209</v>
      </c>
      <c r="H723" t="s">
        <v>1</v>
      </c>
      <c r="J723" t="s">
        <v>689</v>
      </c>
    </row>
    <row r="724" spans="1:10" x14ac:dyDescent="0.3">
      <c r="A724" t="s">
        <v>595</v>
      </c>
      <c r="B724">
        <v>4200750400004</v>
      </c>
      <c r="D724" t="s">
        <v>73</v>
      </c>
      <c r="E724">
        <v>2016</v>
      </c>
      <c r="F724" t="s">
        <v>441</v>
      </c>
      <c r="G724" t="s">
        <v>2127</v>
      </c>
      <c r="H724" t="s">
        <v>1</v>
      </c>
      <c r="J724" t="s">
        <v>689</v>
      </c>
    </row>
    <row r="725" spans="1:10" x14ac:dyDescent="0.3">
      <c r="A725" t="s">
        <v>547</v>
      </c>
      <c r="B725">
        <v>4200772980004</v>
      </c>
      <c r="D725" t="s">
        <v>2128</v>
      </c>
      <c r="E725">
        <v>2015</v>
      </c>
      <c r="F725" t="s">
        <v>427</v>
      </c>
      <c r="G725" t="s">
        <v>2132</v>
      </c>
      <c r="H725" t="s">
        <v>1</v>
      </c>
      <c r="J725" t="s">
        <v>3</v>
      </c>
    </row>
    <row r="726" spans="1:10" x14ac:dyDescent="0.3">
      <c r="A726" t="s">
        <v>547</v>
      </c>
      <c r="B726">
        <v>4200772980004</v>
      </c>
      <c r="D726" t="s">
        <v>2128</v>
      </c>
      <c r="E726">
        <v>2015</v>
      </c>
      <c r="F726" t="s">
        <v>429</v>
      </c>
      <c r="G726" t="s">
        <v>2131</v>
      </c>
      <c r="H726" t="s">
        <v>1</v>
      </c>
      <c r="J726" t="s">
        <v>3</v>
      </c>
    </row>
    <row r="727" spans="1:10" x14ac:dyDescent="0.3">
      <c r="A727" t="s">
        <v>547</v>
      </c>
      <c r="B727">
        <v>4200772980004</v>
      </c>
      <c r="D727" t="s">
        <v>2128</v>
      </c>
      <c r="E727">
        <v>2015</v>
      </c>
      <c r="F727" t="s">
        <v>431</v>
      </c>
      <c r="G727" t="s">
        <v>2130</v>
      </c>
      <c r="H727" t="s">
        <v>1</v>
      </c>
      <c r="J727" t="s">
        <v>3</v>
      </c>
    </row>
    <row r="728" spans="1:10" x14ac:dyDescent="0.3">
      <c r="A728" t="s">
        <v>547</v>
      </c>
      <c r="B728">
        <v>4200772980004</v>
      </c>
      <c r="D728" t="s">
        <v>2128</v>
      </c>
      <c r="E728">
        <v>2015</v>
      </c>
      <c r="F728" t="s">
        <v>432</v>
      </c>
      <c r="G728" t="s">
        <v>2129</v>
      </c>
      <c r="H728" t="s">
        <v>1</v>
      </c>
      <c r="J728" t="s">
        <v>3</v>
      </c>
    </row>
    <row r="729" spans="1:10" x14ac:dyDescent="0.3">
      <c r="A729" t="s">
        <v>547</v>
      </c>
      <c r="B729">
        <v>4200772980004</v>
      </c>
      <c r="D729" t="s">
        <v>2128</v>
      </c>
      <c r="E729">
        <v>2015</v>
      </c>
      <c r="F729" t="s">
        <v>434</v>
      </c>
      <c r="G729" t="s">
        <v>2133</v>
      </c>
      <c r="H729" t="s">
        <v>1</v>
      </c>
      <c r="J729" t="s">
        <v>3</v>
      </c>
    </row>
    <row r="730" spans="1:10" x14ac:dyDescent="0.3">
      <c r="A730" t="s">
        <v>547</v>
      </c>
      <c r="B730">
        <v>4200772980004</v>
      </c>
      <c r="D730" t="s">
        <v>2128</v>
      </c>
      <c r="E730">
        <v>2015</v>
      </c>
      <c r="F730" t="s">
        <v>435</v>
      </c>
      <c r="G730" t="s">
        <v>1837</v>
      </c>
      <c r="H730" t="s">
        <v>1</v>
      </c>
      <c r="J730" t="s">
        <v>3</v>
      </c>
    </row>
    <row r="731" spans="1:10" x14ac:dyDescent="0.3">
      <c r="A731" t="s">
        <v>547</v>
      </c>
      <c r="B731">
        <v>4200772980004</v>
      </c>
      <c r="D731" t="s">
        <v>2128</v>
      </c>
      <c r="E731">
        <v>2015</v>
      </c>
      <c r="F731" t="s">
        <v>436</v>
      </c>
      <c r="G731" t="s">
        <v>2134</v>
      </c>
      <c r="H731" t="s">
        <v>1</v>
      </c>
      <c r="J731" t="s">
        <v>5</v>
      </c>
    </row>
    <row r="732" spans="1:10" x14ac:dyDescent="0.3">
      <c r="A732" t="s">
        <v>547</v>
      </c>
      <c r="B732">
        <v>4200772980004</v>
      </c>
      <c r="D732" t="s">
        <v>2128</v>
      </c>
      <c r="E732">
        <v>2015</v>
      </c>
      <c r="F732" t="s">
        <v>438</v>
      </c>
      <c r="G732" t="s">
        <v>2135</v>
      </c>
      <c r="H732" t="s">
        <v>1</v>
      </c>
      <c r="J732" t="s">
        <v>5</v>
      </c>
    </row>
    <row r="733" spans="1:10" x14ac:dyDescent="0.3">
      <c r="A733" t="s">
        <v>547</v>
      </c>
      <c r="B733">
        <v>4200772980004</v>
      </c>
      <c r="D733" t="s">
        <v>2128</v>
      </c>
      <c r="E733">
        <v>2015</v>
      </c>
      <c r="F733" t="s">
        <v>440</v>
      </c>
      <c r="G733" t="s">
        <v>2136</v>
      </c>
      <c r="H733" t="s">
        <v>1</v>
      </c>
      <c r="J733" t="s">
        <v>5</v>
      </c>
    </row>
    <row r="734" spans="1:10" x14ac:dyDescent="0.3">
      <c r="A734" t="s">
        <v>547</v>
      </c>
      <c r="B734">
        <v>4200772980004</v>
      </c>
      <c r="D734" t="s">
        <v>2128</v>
      </c>
      <c r="E734">
        <v>2015</v>
      </c>
      <c r="F734" t="s">
        <v>441</v>
      </c>
      <c r="G734" t="s">
        <v>2137</v>
      </c>
      <c r="H734" t="s">
        <v>1</v>
      </c>
      <c r="J734" t="s">
        <v>5</v>
      </c>
    </row>
    <row r="735" spans="1:10" x14ac:dyDescent="0.3">
      <c r="A735" t="s">
        <v>547</v>
      </c>
      <c r="B735">
        <v>4200772980004</v>
      </c>
      <c r="D735" t="s">
        <v>2128</v>
      </c>
      <c r="E735">
        <v>2015</v>
      </c>
      <c r="F735" t="s">
        <v>443</v>
      </c>
      <c r="G735" t="s">
        <v>2138</v>
      </c>
      <c r="H735" t="s">
        <v>1</v>
      </c>
      <c r="J735" t="s">
        <v>5</v>
      </c>
    </row>
    <row r="736" spans="1:10" x14ac:dyDescent="0.3">
      <c r="A736" t="s">
        <v>547</v>
      </c>
      <c r="B736">
        <v>4200772980004</v>
      </c>
      <c r="D736" t="s">
        <v>2128</v>
      </c>
      <c r="E736">
        <v>2015</v>
      </c>
      <c r="F736" t="s">
        <v>444</v>
      </c>
      <c r="G736" t="s">
        <v>2139</v>
      </c>
      <c r="H736" t="s">
        <v>1</v>
      </c>
      <c r="J736" t="s">
        <v>4</v>
      </c>
    </row>
    <row r="737" spans="1:10" x14ac:dyDescent="0.3">
      <c r="A737" t="s">
        <v>547</v>
      </c>
      <c r="B737">
        <v>4200772980004</v>
      </c>
      <c r="D737" t="s">
        <v>2128</v>
      </c>
      <c r="E737">
        <v>2015</v>
      </c>
      <c r="F737" t="s">
        <v>1578</v>
      </c>
      <c r="G737" t="s">
        <v>548</v>
      </c>
      <c r="H737" t="s">
        <v>1</v>
      </c>
      <c r="J737" t="s">
        <v>4</v>
      </c>
    </row>
    <row r="738" spans="1:10" x14ac:dyDescent="0.3">
      <c r="A738" t="s">
        <v>550</v>
      </c>
      <c r="B738">
        <v>4200772980004</v>
      </c>
      <c r="D738" t="s">
        <v>2128</v>
      </c>
      <c r="E738">
        <v>2016</v>
      </c>
      <c r="F738" t="s">
        <v>427</v>
      </c>
      <c r="G738" t="s">
        <v>2140</v>
      </c>
      <c r="H738" t="s">
        <v>1</v>
      </c>
      <c r="J738" t="s">
        <v>689</v>
      </c>
    </row>
    <row r="739" spans="1:10" x14ac:dyDescent="0.3">
      <c r="A739" t="s">
        <v>550</v>
      </c>
      <c r="B739">
        <v>4200772980004</v>
      </c>
      <c r="D739" t="s">
        <v>2128</v>
      </c>
      <c r="E739">
        <v>2016</v>
      </c>
      <c r="F739" t="s">
        <v>429</v>
      </c>
      <c r="G739" t="s">
        <v>2141</v>
      </c>
      <c r="H739" t="s">
        <v>1</v>
      </c>
      <c r="J739" t="s">
        <v>689</v>
      </c>
    </row>
    <row r="740" spans="1:10" x14ac:dyDescent="0.3">
      <c r="A740" t="s">
        <v>550</v>
      </c>
      <c r="B740">
        <v>4200772980004</v>
      </c>
      <c r="D740" t="s">
        <v>2128</v>
      </c>
      <c r="E740">
        <v>2016</v>
      </c>
      <c r="F740" t="s">
        <v>431</v>
      </c>
      <c r="G740" t="s">
        <v>2142</v>
      </c>
      <c r="H740" t="s">
        <v>1</v>
      </c>
      <c r="J740" t="s">
        <v>689</v>
      </c>
    </row>
    <row r="741" spans="1:10" x14ac:dyDescent="0.3">
      <c r="A741" t="s">
        <v>550</v>
      </c>
      <c r="B741">
        <v>4200772980004</v>
      </c>
      <c r="D741" t="s">
        <v>2128</v>
      </c>
      <c r="E741">
        <v>2016</v>
      </c>
      <c r="F741" t="s">
        <v>434</v>
      </c>
      <c r="G741" t="s">
        <v>2147</v>
      </c>
      <c r="H741" t="s">
        <v>1</v>
      </c>
      <c r="J741" t="s">
        <v>689</v>
      </c>
    </row>
    <row r="742" spans="1:10" x14ac:dyDescent="0.3">
      <c r="A742" t="s">
        <v>550</v>
      </c>
      <c r="B742">
        <v>4200772980004</v>
      </c>
      <c r="D742" t="s">
        <v>2128</v>
      </c>
      <c r="E742">
        <v>2016</v>
      </c>
      <c r="F742" t="s">
        <v>435</v>
      </c>
      <c r="G742" t="s">
        <v>2144</v>
      </c>
      <c r="H742" t="s">
        <v>1</v>
      </c>
      <c r="J742" t="s">
        <v>689</v>
      </c>
    </row>
    <row r="743" spans="1:10" x14ac:dyDescent="0.3">
      <c r="A743" t="s">
        <v>550</v>
      </c>
      <c r="B743">
        <v>4200772980004</v>
      </c>
      <c r="D743" t="s">
        <v>2128</v>
      </c>
      <c r="E743">
        <v>2016</v>
      </c>
      <c r="F743" t="s">
        <v>436</v>
      </c>
      <c r="G743" t="s">
        <v>2146</v>
      </c>
      <c r="H743" t="s">
        <v>1</v>
      </c>
      <c r="J743" t="s">
        <v>689</v>
      </c>
    </row>
    <row r="744" spans="1:10" x14ac:dyDescent="0.3">
      <c r="A744" t="s">
        <v>550</v>
      </c>
      <c r="B744">
        <v>4200772980004</v>
      </c>
      <c r="D744" t="s">
        <v>2128</v>
      </c>
      <c r="E744">
        <v>2016</v>
      </c>
      <c r="F744" t="s">
        <v>438</v>
      </c>
      <c r="G744" t="s">
        <v>2148</v>
      </c>
      <c r="H744" t="s">
        <v>1</v>
      </c>
      <c r="J744" t="s">
        <v>689</v>
      </c>
    </row>
    <row r="745" spans="1:10" x14ac:dyDescent="0.3">
      <c r="A745" t="s">
        <v>550</v>
      </c>
      <c r="B745">
        <v>4200772980004</v>
      </c>
      <c r="D745" t="s">
        <v>2128</v>
      </c>
      <c r="E745">
        <v>2016</v>
      </c>
      <c r="F745" t="s">
        <v>440</v>
      </c>
      <c r="G745" t="s">
        <v>2149</v>
      </c>
      <c r="H745" t="s">
        <v>1</v>
      </c>
      <c r="J745" t="s">
        <v>689</v>
      </c>
    </row>
    <row r="746" spans="1:10" x14ac:dyDescent="0.3">
      <c r="A746" t="s">
        <v>550</v>
      </c>
      <c r="B746">
        <v>4200772980004</v>
      </c>
      <c r="D746" t="s">
        <v>2128</v>
      </c>
      <c r="E746">
        <v>2016</v>
      </c>
      <c r="F746" t="s">
        <v>441</v>
      </c>
      <c r="G746" t="s">
        <v>2150</v>
      </c>
      <c r="H746" t="s">
        <v>1</v>
      </c>
      <c r="J746" t="s">
        <v>689</v>
      </c>
    </row>
    <row r="747" spans="1:10" x14ac:dyDescent="0.3">
      <c r="A747" t="s">
        <v>550</v>
      </c>
      <c r="B747">
        <v>4200772980004</v>
      </c>
      <c r="D747" t="s">
        <v>2128</v>
      </c>
      <c r="E747">
        <v>2016</v>
      </c>
      <c r="F747" t="s">
        <v>443</v>
      </c>
      <c r="G747" t="s">
        <v>2151</v>
      </c>
      <c r="H747" t="s">
        <v>1</v>
      </c>
      <c r="J747" t="s">
        <v>689</v>
      </c>
    </row>
    <row r="748" spans="1:10" x14ac:dyDescent="0.3">
      <c r="A748" t="s">
        <v>550</v>
      </c>
      <c r="B748">
        <v>4200772980004</v>
      </c>
      <c r="D748" t="s">
        <v>2128</v>
      </c>
      <c r="E748">
        <v>2016</v>
      </c>
      <c r="F748" t="s">
        <v>444</v>
      </c>
      <c r="G748" t="s">
        <v>2152</v>
      </c>
      <c r="H748" t="s">
        <v>1</v>
      </c>
      <c r="J748" t="s">
        <v>689</v>
      </c>
    </row>
    <row r="749" spans="1:10" x14ac:dyDescent="0.3">
      <c r="A749" t="s">
        <v>550</v>
      </c>
      <c r="B749">
        <v>4200772980004</v>
      </c>
      <c r="D749" t="s">
        <v>2128</v>
      </c>
      <c r="E749">
        <v>2016</v>
      </c>
      <c r="F749" t="s">
        <v>1580</v>
      </c>
      <c r="G749" t="s">
        <v>2154</v>
      </c>
      <c r="H749" t="s">
        <v>1</v>
      </c>
      <c r="J749" t="s">
        <v>689</v>
      </c>
    </row>
    <row r="750" spans="1:10" x14ac:dyDescent="0.3">
      <c r="A750" t="s">
        <v>550</v>
      </c>
      <c r="B750">
        <v>4200772980004</v>
      </c>
      <c r="D750" t="s">
        <v>2128</v>
      </c>
      <c r="E750">
        <v>2016</v>
      </c>
      <c r="F750" t="s">
        <v>1582</v>
      </c>
      <c r="G750" t="s">
        <v>551</v>
      </c>
      <c r="H750" t="s">
        <v>1</v>
      </c>
      <c r="J750" t="s">
        <v>689</v>
      </c>
    </row>
    <row r="751" spans="1:10" x14ac:dyDescent="0.3">
      <c r="A751" t="s">
        <v>550</v>
      </c>
      <c r="B751">
        <v>4200772980004</v>
      </c>
      <c r="D751" t="s">
        <v>2128</v>
      </c>
      <c r="E751">
        <v>2016</v>
      </c>
      <c r="F751" t="s">
        <v>1584</v>
      </c>
      <c r="G751" t="s">
        <v>2155</v>
      </c>
      <c r="H751" t="s">
        <v>1</v>
      </c>
      <c r="J751" t="s">
        <v>689</v>
      </c>
    </row>
    <row r="752" spans="1:10" x14ac:dyDescent="0.3">
      <c r="A752" t="s">
        <v>550</v>
      </c>
      <c r="B752">
        <v>4200772980004</v>
      </c>
      <c r="D752" t="s">
        <v>2128</v>
      </c>
      <c r="E752">
        <v>2016</v>
      </c>
      <c r="F752" t="s">
        <v>1795</v>
      </c>
      <c r="G752" t="s">
        <v>2157</v>
      </c>
      <c r="H752" t="s">
        <v>1</v>
      </c>
      <c r="J752" t="s">
        <v>689</v>
      </c>
    </row>
    <row r="753" spans="1:10" x14ac:dyDescent="0.3">
      <c r="A753" t="s">
        <v>550</v>
      </c>
      <c r="B753">
        <v>4200772980004</v>
      </c>
      <c r="D753" t="s">
        <v>2128</v>
      </c>
      <c r="E753">
        <v>2016</v>
      </c>
      <c r="F753" t="s">
        <v>1796</v>
      </c>
      <c r="G753" t="s">
        <v>2158</v>
      </c>
      <c r="H753" t="s">
        <v>1</v>
      </c>
      <c r="J753" t="s">
        <v>689</v>
      </c>
    </row>
    <row r="754" spans="1:10" x14ac:dyDescent="0.3">
      <c r="A754" t="s">
        <v>490</v>
      </c>
      <c r="B754">
        <v>4227189080009</v>
      </c>
      <c r="D754" t="s">
        <v>75</v>
      </c>
      <c r="E754">
        <v>2016</v>
      </c>
      <c r="F754" t="s">
        <v>427</v>
      </c>
      <c r="G754" t="s">
        <v>2084</v>
      </c>
      <c r="H754" t="s">
        <v>1</v>
      </c>
      <c r="J754" t="s">
        <v>3</v>
      </c>
    </row>
    <row r="755" spans="1:10" x14ac:dyDescent="0.3">
      <c r="A755" t="s">
        <v>490</v>
      </c>
      <c r="B755">
        <v>4227189080009</v>
      </c>
      <c r="D755" t="s">
        <v>75</v>
      </c>
      <c r="E755">
        <v>2016</v>
      </c>
      <c r="F755" t="s">
        <v>429</v>
      </c>
      <c r="G755" t="s">
        <v>491</v>
      </c>
      <c r="H755" t="s">
        <v>1</v>
      </c>
      <c r="J755" t="s">
        <v>3</v>
      </c>
    </row>
    <row r="756" spans="1:10" x14ac:dyDescent="0.3">
      <c r="A756" t="s">
        <v>490</v>
      </c>
      <c r="B756">
        <v>4227189080009</v>
      </c>
      <c r="D756" t="s">
        <v>75</v>
      </c>
      <c r="E756">
        <v>2016</v>
      </c>
      <c r="F756" t="s">
        <v>432</v>
      </c>
      <c r="G756" t="s">
        <v>1803</v>
      </c>
      <c r="H756" t="s">
        <v>1</v>
      </c>
      <c r="J756" t="s">
        <v>3</v>
      </c>
    </row>
    <row r="757" spans="1:10" x14ac:dyDescent="0.3">
      <c r="A757" t="s">
        <v>76</v>
      </c>
      <c r="B757">
        <v>4227189080009</v>
      </c>
      <c r="D757" t="s">
        <v>75</v>
      </c>
      <c r="E757">
        <v>2015</v>
      </c>
      <c r="F757" t="s">
        <v>427</v>
      </c>
      <c r="G757" t="s">
        <v>486</v>
      </c>
      <c r="H757" t="s">
        <v>1</v>
      </c>
      <c r="J757" t="s">
        <v>5</v>
      </c>
    </row>
    <row r="758" spans="1:10" x14ac:dyDescent="0.3">
      <c r="A758" t="s">
        <v>76</v>
      </c>
      <c r="B758">
        <v>4227189080009</v>
      </c>
      <c r="D758" t="s">
        <v>75</v>
      </c>
      <c r="E758">
        <v>2015</v>
      </c>
      <c r="F758" t="s">
        <v>429</v>
      </c>
      <c r="G758" t="s">
        <v>487</v>
      </c>
      <c r="H758" t="s">
        <v>1</v>
      </c>
      <c r="J758" t="s">
        <v>5</v>
      </c>
    </row>
    <row r="759" spans="1:10" x14ac:dyDescent="0.3">
      <c r="A759" t="s">
        <v>76</v>
      </c>
      <c r="B759">
        <v>4227189080009</v>
      </c>
      <c r="D759" t="s">
        <v>75</v>
      </c>
      <c r="E759">
        <v>2015</v>
      </c>
      <c r="F759" t="s">
        <v>432</v>
      </c>
      <c r="G759" t="s">
        <v>78</v>
      </c>
      <c r="H759" t="s">
        <v>1</v>
      </c>
      <c r="J759" t="s">
        <v>5</v>
      </c>
    </row>
    <row r="760" spans="1:10" x14ac:dyDescent="0.3">
      <c r="A760" t="s">
        <v>76</v>
      </c>
      <c r="B760">
        <v>4227189080009</v>
      </c>
      <c r="D760" t="s">
        <v>75</v>
      </c>
      <c r="E760">
        <v>2015</v>
      </c>
      <c r="F760">
        <v>6</v>
      </c>
      <c r="G760" t="s">
        <v>489</v>
      </c>
      <c r="H760" t="s">
        <v>1</v>
      </c>
      <c r="J760" t="s">
        <v>5</v>
      </c>
    </row>
    <row r="761" spans="1:10" x14ac:dyDescent="0.3">
      <c r="A761" t="s">
        <v>76</v>
      </c>
      <c r="B761">
        <v>4227189080009</v>
      </c>
      <c r="D761" t="s">
        <v>75</v>
      </c>
      <c r="E761">
        <v>2015</v>
      </c>
      <c r="F761" t="s">
        <v>434</v>
      </c>
      <c r="G761" t="s">
        <v>488</v>
      </c>
      <c r="H761" t="s">
        <v>1</v>
      </c>
      <c r="J761" t="s">
        <v>4</v>
      </c>
    </row>
    <row r="762" spans="1:10" x14ac:dyDescent="0.3">
      <c r="A762" t="s">
        <v>335</v>
      </c>
      <c r="B762">
        <v>4200742210000</v>
      </c>
      <c r="D762" t="s">
        <v>336</v>
      </c>
      <c r="E762">
        <v>2015</v>
      </c>
      <c r="F762" t="s">
        <v>427</v>
      </c>
      <c r="G762" t="s">
        <v>2056</v>
      </c>
      <c r="H762" t="s">
        <v>1</v>
      </c>
      <c r="J762" t="s">
        <v>5</v>
      </c>
    </row>
    <row r="763" spans="1:10" x14ac:dyDescent="0.3">
      <c r="A763" t="s">
        <v>335</v>
      </c>
      <c r="B763">
        <v>4200742210000</v>
      </c>
      <c r="D763" t="s">
        <v>336</v>
      </c>
      <c r="E763">
        <v>2015</v>
      </c>
      <c r="F763" t="s">
        <v>429</v>
      </c>
      <c r="G763" t="s">
        <v>2057</v>
      </c>
      <c r="H763" t="s">
        <v>1</v>
      </c>
      <c r="J763" t="s">
        <v>5</v>
      </c>
    </row>
    <row r="764" spans="1:10" x14ac:dyDescent="0.3">
      <c r="A764" t="s">
        <v>335</v>
      </c>
      <c r="B764">
        <v>4200742210000</v>
      </c>
      <c r="D764" t="s">
        <v>336</v>
      </c>
      <c r="E764">
        <v>2015</v>
      </c>
      <c r="F764" t="s">
        <v>431</v>
      </c>
      <c r="G764" t="s">
        <v>2058</v>
      </c>
      <c r="H764" t="s">
        <v>1</v>
      </c>
      <c r="J764" t="s">
        <v>4</v>
      </c>
    </row>
    <row r="765" spans="1:10" x14ac:dyDescent="0.3">
      <c r="A765" t="s">
        <v>335</v>
      </c>
      <c r="B765">
        <v>4200742210000</v>
      </c>
      <c r="D765" t="s">
        <v>336</v>
      </c>
      <c r="E765">
        <v>2015</v>
      </c>
      <c r="F765" t="s">
        <v>432</v>
      </c>
      <c r="G765" t="s">
        <v>2059</v>
      </c>
      <c r="H765" t="s">
        <v>1</v>
      </c>
      <c r="J765" t="s">
        <v>4</v>
      </c>
    </row>
    <row r="766" spans="1:10" x14ac:dyDescent="0.3">
      <c r="A766" t="s">
        <v>335</v>
      </c>
      <c r="B766">
        <v>4200742210000</v>
      </c>
      <c r="D766" t="s">
        <v>336</v>
      </c>
      <c r="E766">
        <v>2015</v>
      </c>
      <c r="F766" t="s">
        <v>434</v>
      </c>
      <c r="G766" t="s">
        <v>2060</v>
      </c>
      <c r="H766" t="s">
        <v>1</v>
      </c>
      <c r="J766" t="s">
        <v>4</v>
      </c>
    </row>
    <row r="767" spans="1:10" x14ac:dyDescent="0.3">
      <c r="A767" t="s">
        <v>337</v>
      </c>
      <c r="B767">
        <v>4200742210000</v>
      </c>
      <c r="D767" t="s">
        <v>336</v>
      </c>
      <c r="E767">
        <v>2016</v>
      </c>
      <c r="F767" t="s">
        <v>429</v>
      </c>
      <c r="G767" t="s">
        <v>2062</v>
      </c>
      <c r="H767" t="s">
        <v>1</v>
      </c>
      <c r="J767" t="s">
        <v>689</v>
      </c>
    </row>
    <row r="768" spans="1:10" x14ac:dyDescent="0.3">
      <c r="A768" t="s">
        <v>337</v>
      </c>
      <c r="B768">
        <v>4200742210000</v>
      </c>
      <c r="D768" t="s">
        <v>336</v>
      </c>
      <c r="E768">
        <v>2016</v>
      </c>
      <c r="F768" t="s">
        <v>431</v>
      </c>
      <c r="G768" t="s">
        <v>338</v>
      </c>
      <c r="H768" t="s">
        <v>1</v>
      </c>
      <c r="J768" t="s">
        <v>689</v>
      </c>
    </row>
    <row r="769" spans="1:10" x14ac:dyDescent="0.3">
      <c r="A769" t="s">
        <v>337</v>
      </c>
      <c r="B769">
        <v>4200742210000</v>
      </c>
      <c r="D769" t="s">
        <v>336</v>
      </c>
      <c r="E769">
        <v>2016</v>
      </c>
      <c r="F769" t="s">
        <v>432</v>
      </c>
      <c r="G769" t="s">
        <v>2063</v>
      </c>
      <c r="H769" t="s">
        <v>1</v>
      </c>
      <c r="J769" t="s">
        <v>689</v>
      </c>
    </row>
    <row r="770" spans="1:10" x14ac:dyDescent="0.3">
      <c r="A770" t="s">
        <v>337</v>
      </c>
      <c r="B770">
        <v>4200742210000</v>
      </c>
      <c r="D770" t="s">
        <v>336</v>
      </c>
      <c r="E770">
        <v>2016</v>
      </c>
      <c r="F770" t="s">
        <v>436</v>
      </c>
      <c r="G770" t="s">
        <v>2065</v>
      </c>
      <c r="H770" t="s">
        <v>1</v>
      </c>
      <c r="J770" t="s">
        <v>689</v>
      </c>
    </row>
    <row r="771" spans="1:10" x14ac:dyDescent="0.3">
      <c r="A771" t="s">
        <v>516</v>
      </c>
      <c r="B771">
        <v>4200687870003</v>
      </c>
      <c r="D771" t="s">
        <v>517</v>
      </c>
      <c r="E771">
        <v>2015</v>
      </c>
      <c r="F771" t="s">
        <v>438</v>
      </c>
      <c r="G771" t="s">
        <v>86</v>
      </c>
      <c r="H771" t="s">
        <v>1</v>
      </c>
      <c r="J771" t="s">
        <v>3</v>
      </c>
    </row>
    <row r="772" spans="1:10" x14ac:dyDescent="0.3">
      <c r="A772" t="s">
        <v>516</v>
      </c>
      <c r="B772">
        <v>4200687870003</v>
      </c>
      <c r="D772" t="s">
        <v>517</v>
      </c>
      <c r="E772">
        <v>2015</v>
      </c>
      <c r="F772" t="s">
        <v>440</v>
      </c>
      <c r="G772" t="s">
        <v>87</v>
      </c>
      <c r="H772" t="s">
        <v>1</v>
      </c>
      <c r="J772" t="s">
        <v>3</v>
      </c>
    </row>
    <row r="773" spans="1:10" x14ac:dyDescent="0.3">
      <c r="A773" t="s">
        <v>516</v>
      </c>
      <c r="B773">
        <v>4200687870003</v>
      </c>
      <c r="D773" t="s">
        <v>517</v>
      </c>
      <c r="E773">
        <v>2015</v>
      </c>
      <c r="F773" t="s">
        <v>441</v>
      </c>
      <c r="G773" t="s">
        <v>88</v>
      </c>
      <c r="H773" t="s">
        <v>1</v>
      </c>
      <c r="J773" t="s">
        <v>3</v>
      </c>
    </row>
    <row r="774" spans="1:10" x14ac:dyDescent="0.3">
      <c r="A774" t="s">
        <v>516</v>
      </c>
      <c r="B774">
        <v>4200687870003</v>
      </c>
      <c r="D774" t="s">
        <v>517</v>
      </c>
      <c r="E774">
        <v>2015</v>
      </c>
      <c r="F774" t="s">
        <v>444</v>
      </c>
      <c r="G774" t="s">
        <v>90</v>
      </c>
      <c r="H774" t="s">
        <v>1</v>
      </c>
      <c r="J774" t="s">
        <v>3</v>
      </c>
    </row>
    <row r="775" spans="1:10" x14ac:dyDescent="0.3">
      <c r="A775" t="s">
        <v>516</v>
      </c>
      <c r="B775">
        <v>4200687870003</v>
      </c>
      <c r="D775" t="s">
        <v>517</v>
      </c>
      <c r="E775">
        <v>2015</v>
      </c>
      <c r="F775" t="s">
        <v>1578</v>
      </c>
      <c r="G775" t="s">
        <v>91</v>
      </c>
      <c r="H775" t="s">
        <v>1</v>
      </c>
      <c r="J775" t="s">
        <v>3</v>
      </c>
    </row>
    <row r="776" spans="1:10" x14ac:dyDescent="0.3">
      <c r="A776" t="s">
        <v>516</v>
      </c>
      <c r="B776">
        <v>4200687870003</v>
      </c>
      <c r="D776" t="s">
        <v>517</v>
      </c>
      <c r="E776">
        <v>2015</v>
      </c>
      <c r="F776" t="s">
        <v>1796</v>
      </c>
      <c r="G776" t="s">
        <v>97</v>
      </c>
      <c r="H776" t="s">
        <v>1</v>
      </c>
      <c r="J776" t="s">
        <v>3</v>
      </c>
    </row>
    <row r="777" spans="1:10" x14ac:dyDescent="0.3">
      <c r="A777" t="s">
        <v>516</v>
      </c>
      <c r="B777">
        <v>4200687870003</v>
      </c>
      <c r="D777" t="s">
        <v>517</v>
      </c>
      <c r="E777">
        <v>2015</v>
      </c>
      <c r="F777" t="s">
        <v>1985</v>
      </c>
      <c r="G777" t="s">
        <v>102</v>
      </c>
      <c r="H777" t="s">
        <v>1</v>
      </c>
      <c r="J777" t="s">
        <v>3</v>
      </c>
    </row>
    <row r="778" spans="1:10" x14ac:dyDescent="0.3">
      <c r="A778" t="s">
        <v>516</v>
      </c>
      <c r="B778">
        <v>4200687870003</v>
      </c>
      <c r="D778" t="s">
        <v>517</v>
      </c>
      <c r="E778">
        <v>2015</v>
      </c>
      <c r="F778" t="s">
        <v>427</v>
      </c>
      <c r="G778" t="s">
        <v>80</v>
      </c>
      <c r="H778" t="s">
        <v>1</v>
      </c>
      <c r="J778" t="s">
        <v>5</v>
      </c>
    </row>
    <row r="779" spans="1:10" x14ac:dyDescent="0.3">
      <c r="A779" t="s">
        <v>516</v>
      </c>
      <c r="B779">
        <v>4200687870003</v>
      </c>
      <c r="D779" t="s">
        <v>517</v>
      </c>
      <c r="E779">
        <v>2015</v>
      </c>
      <c r="F779" t="s">
        <v>431</v>
      </c>
      <c r="G779" t="s">
        <v>79</v>
      </c>
      <c r="H779" t="s">
        <v>1</v>
      </c>
      <c r="J779" t="s">
        <v>5</v>
      </c>
    </row>
    <row r="780" spans="1:10" x14ac:dyDescent="0.3">
      <c r="A780" t="s">
        <v>516</v>
      </c>
      <c r="B780">
        <v>4200687870003</v>
      </c>
      <c r="D780" t="s">
        <v>517</v>
      </c>
      <c r="E780">
        <v>2015</v>
      </c>
      <c r="F780" t="s">
        <v>435</v>
      </c>
      <c r="G780" t="s">
        <v>84</v>
      </c>
      <c r="H780" t="s">
        <v>1</v>
      </c>
      <c r="J780" t="s">
        <v>5</v>
      </c>
    </row>
    <row r="781" spans="1:10" x14ac:dyDescent="0.3">
      <c r="A781" t="s">
        <v>516</v>
      </c>
      <c r="B781">
        <v>4200687870003</v>
      </c>
      <c r="D781" t="s">
        <v>517</v>
      </c>
      <c r="E781">
        <v>2015</v>
      </c>
      <c r="F781" t="s">
        <v>443</v>
      </c>
      <c r="G781" t="s">
        <v>89</v>
      </c>
      <c r="H781" t="s">
        <v>1</v>
      </c>
      <c r="J781" t="s">
        <v>5</v>
      </c>
    </row>
    <row r="782" spans="1:10" x14ac:dyDescent="0.3">
      <c r="A782" t="s">
        <v>516</v>
      </c>
      <c r="B782">
        <v>4200687870003</v>
      </c>
      <c r="D782" t="s">
        <v>517</v>
      </c>
      <c r="E782">
        <v>2015</v>
      </c>
      <c r="F782" t="s">
        <v>1582</v>
      </c>
      <c r="G782" t="s">
        <v>93</v>
      </c>
      <c r="H782" t="s">
        <v>1</v>
      </c>
      <c r="J782" t="s">
        <v>5</v>
      </c>
    </row>
    <row r="783" spans="1:10" x14ac:dyDescent="0.3">
      <c r="A783" t="s">
        <v>516</v>
      </c>
      <c r="B783">
        <v>4200687870003</v>
      </c>
      <c r="D783" t="s">
        <v>517</v>
      </c>
      <c r="E783">
        <v>2015</v>
      </c>
      <c r="F783" t="s">
        <v>1584</v>
      </c>
      <c r="G783" t="s">
        <v>94</v>
      </c>
      <c r="H783" t="s">
        <v>1</v>
      </c>
      <c r="J783" t="s">
        <v>5</v>
      </c>
    </row>
    <row r="784" spans="1:10" x14ac:dyDescent="0.3">
      <c r="A784" t="s">
        <v>516</v>
      </c>
      <c r="B784">
        <v>4200687870003</v>
      </c>
      <c r="D784" t="s">
        <v>517</v>
      </c>
      <c r="E784">
        <v>2015</v>
      </c>
      <c r="F784" t="s">
        <v>1794</v>
      </c>
      <c r="G784" t="s">
        <v>95</v>
      </c>
      <c r="H784" t="s">
        <v>1</v>
      </c>
      <c r="J784" t="s">
        <v>5</v>
      </c>
    </row>
    <row r="785" spans="1:10" x14ac:dyDescent="0.3">
      <c r="A785" t="s">
        <v>516</v>
      </c>
      <c r="B785">
        <v>4200687870003</v>
      </c>
      <c r="D785" t="s">
        <v>517</v>
      </c>
      <c r="E785">
        <v>2015</v>
      </c>
      <c r="F785" t="s">
        <v>1799</v>
      </c>
      <c r="G785" t="s">
        <v>100</v>
      </c>
      <c r="H785" t="s">
        <v>1</v>
      </c>
      <c r="J785" t="s">
        <v>5</v>
      </c>
    </row>
    <row r="786" spans="1:10" x14ac:dyDescent="0.3">
      <c r="A786" t="s">
        <v>516</v>
      </c>
      <c r="B786">
        <v>4200687870003</v>
      </c>
      <c r="D786" t="s">
        <v>517</v>
      </c>
      <c r="E786">
        <v>2015</v>
      </c>
      <c r="F786" t="s">
        <v>1989</v>
      </c>
      <c r="G786" t="s">
        <v>105</v>
      </c>
      <c r="H786" t="s">
        <v>1</v>
      </c>
      <c r="J786" t="s">
        <v>5</v>
      </c>
    </row>
    <row r="787" spans="1:10" x14ac:dyDescent="0.3">
      <c r="A787" t="s">
        <v>516</v>
      </c>
      <c r="B787">
        <v>4200687870003</v>
      </c>
      <c r="D787" t="s">
        <v>517</v>
      </c>
      <c r="E787">
        <v>2015</v>
      </c>
      <c r="F787" t="s">
        <v>429</v>
      </c>
      <c r="G787" t="s">
        <v>81</v>
      </c>
      <c r="H787" t="s">
        <v>1</v>
      </c>
      <c r="J787" t="s">
        <v>4</v>
      </c>
    </row>
    <row r="788" spans="1:10" x14ac:dyDescent="0.3">
      <c r="A788" t="s">
        <v>516</v>
      </c>
      <c r="B788">
        <v>4200687870003</v>
      </c>
      <c r="D788" t="s">
        <v>517</v>
      </c>
      <c r="E788">
        <v>2015</v>
      </c>
      <c r="F788" t="s">
        <v>1580</v>
      </c>
      <c r="G788" t="s">
        <v>92</v>
      </c>
      <c r="H788" t="s">
        <v>1</v>
      </c>
      <c r="J788" t="s">
        <v>4</v>
      </c>
    </row>
    <row r="789" spans="1:10" x14ac:dyDescent="0.3">
      <c r="A789" t="s">
        <v>516</v>
      </c>
      <c r="B789">
        <v>4200687870003</v>
      </c>
      <c r="D789" t="s">
        <v>517</v>
      </c>
      <c r="E789">
        <v>2015</v>
      </c>
      <c r="F789" t="s">
        <v>1795</v>
      </c>
      <c r="G789" t="s">
        <v>96</v>
      </c>
      <c r="H789" t="s">
        <v>1</v>
      </c>
      <c r="J789" t="s">
        <v>4</v>
      </c>
    </row>
    <row r="790" spans="1:10" x14ac:dyDescent="0.3">
      <c r="A790" t="s">
        <v>516</v>
      </c>
      <c r="B790">
        <v>4200687870003</v>
      </c>
      <c r="D790" t="s">
        <v>517</v>
      </c>
      <c r="E790">
        <v>2015</v>
      </c>
      <c r="F790" t="s">
        <v>1797</v>
      </c>
      <c r="G790" t="s">
        <v>98</v>
      </c>
      <c r="H790" t="s">
        <v>1</v>
      </c>
      <c r="J790" t="s">
        <v>4</v>
      </c>
    </row>
    <row r="791" spans="1:10" x14ac:dyDescent="0.3">
      <c r="A791" t="s">
        <v>516</v>
      </c>
      <c r="B791">
        <v>4200687870003</v>
      </c>
      <c r="D791" t="s">
        <v>517</v>
      </c>
      <c r="E791">
        <v>2015</v>
      </c>
      <c r="F791" t="s">
        <v>1798</v>
      </c>
      <c r="G791" t="s">
        <v>99</v>
      </c>
      <c r="H791" t="s">
        <v>1</v>
      </c>
      <c r="J791" t="s">
        <v>4</v>
      </c>
    </row>
    <row r="792" spans="1:10" x14ac:dyDescent="0.3">
      <c r="A792" t="s">
        <v>516</v>
      </c>
      <c r="B792">
        <v>4200687870003</v>
      </c>
      <c r="D792" t="s">
        <v>517</v>
      </c>
      <c r="E792">
        <v>2015</v>
      </c>
      <c r="F792" t="s">
        <v>1800</v>
      </c>
      <c r="G792" t="s">
        <v>101</v>
      </c>
      <c r="H792" t="s">
        <v>1</v>
      </c>
      <c r="J792" t="s">
        <v>4</v>
      </c>
    </row>
    <row r="793" spans="1:10" x14ac:dyDescent="0.3">
      <c r="A793" t="s">
        <v>516</v>
      </c>
      <c r="B793">
        <v>4200687870003</v>
      </c>
      <c r="D793" t="s">
        <v>517</v>
      </c>
      <c r="E793">
        <v>2015</v>
      </c>
      <c r="F793" t="s">
        <v>1986</v>
      </c>
      <c r="G793" t="s">
        <v>103</v>
      </c>
      <c r="H793" t="s">
        <v>1</v>
      </c>
      <c r="J793" t="s">
        <v>4</v>
      </c>
    </row>
    <row r="794" spans="1:10" x14ac:dyDescent="0.3">
      <c r="A794" t="s">
        <v>516</v>
      </c>
      <c r="B794">
        <v>4200687870003</v>
      </c>
      <c r="D794" t="s">
        <v>517</v>
      </c>
      <c r="E794">
        <v>2015</v>
      </c>
      <c r="F794" t="s">
        <v>1987</v>
      </c>
      <c r="G794" t="s">
        <v>104</v>
      </c>
      <c r="H794" t="s">
        <v>1</v>
      </c>
      <c r="J794" t="s">
        <v>4</v>
      </c>
    </row>
    <row r="795" spans="1:10" x14ac:dyDescent="0.3">
      <c r="A795" t="s">
        <v>516</v>
      </c>
      <c r="B795">
        <v>4200687870003</v>
      </c>
      <c r="D795" t="s">
        <v>517</v>
      </c>
      <c r="E795">
        <v>2015</v>
      </c>
      <c r="F795" t="s">
        <v>1990</v>
      </c>
      <c r="G795" t="s">
        <v>106</v>
      </c>
      <c r="H795" t="s">
        <v>1</v>
      </c>
      <c r="J795" t="s">
        <v>4</v>
      </c>
    </row>
    <row r="796" spans="1:10" x14ac:dyDescent="0.3">
      <c r="A796" t="s">
        <v>516</v>
      </c>
      <c r="B796">
        <v>4200687870003</v>
      </c>
      <c r="D796" t="s">
        <v>517</v>
      </c>
      <c r="E796">
        <v>2015</v>
      </c>
      <c r="F796" t="s">
        <v>1991</v>
      </c>
      <c r="G796" t="s">
        <v>1809</v>
      </c>
      <c r="H796" t="s">
        <v>1</v>
      </c>
      <c r="J796" t="s">
        <v>4</v>
      </c>
    </row>
    <row r="797" spans="1:10" x14ac:dyDescent="0.3">
      <c r="A797" t="s">
        <v>516</v>
      </c>
      <c r="B797">
        <v>4200687870003</v>
      </c>
      <c r="D797" t="s">
        <v>517</v>
      </c>
      <c r="E797">
        <v>2015</v>
      </c>
      <c r="F797" t="s">
        <v>1992</v>
      </c>
      <c r="G797" t="s">
        <v>1810</v>
      </c>
      <c r="H797" t="s">
        <v>1</v>
      </c>
      <c r="J797" t="s">
        <v>4</v>
      </c>
    </row>
    <row r="798" spans="1:10" x14ac:dyDescent="0.3">
      <c r="A798" t="s">
        <v>516</v>
      </c>
      <c r="B798">
        <v>4200687870003</v>
      </c>
      <c r="D798" t="s">
        <v>517</v>
      </c>
      <c r="E798">
        <v>2015</v>
      </c>
      <c r="F798" t="s">
        <v>1994</v>
      </c>
      <c r="G798" t="s">
        <v>107</v>
      </c>
      <c r="H798" t="s">
        <v>1</v>
      </c>
      <c r="J798" t="s">
        <v>4</v>
      </c>
    </row>
    <row r="799" spans="1:10" x14ac:dyDescent="0.3">
      <c r="A799" t="s">
        <v>516</v>
      </c>
      <c r="B799">
        <v>4200687870003</v>
      </c>
      <c r="D799" t="s">
        <v>517</v>
      </c>
      <c r="E799">
        <v>2015</v>
      </c>
      <c r="F799" t="s">
        <v>1995</v>
      </c>
      <c r="G799" t="s">
        <v>108</v>
      </c>
      <c r="H799" t="s">
        <v>1</v>
      </c>
      <c r="J799" t="s">
        <v>4</v>
      </c>
    </row>
    <row r="800" spans="1:10" x14ac:dyDescent="0.3">
      <c r="A800" t="s">
        <v>516</v>
      </c>
      <c r="B800">
        <v>4200687870003</v>
      </c>
      <c r="D800" t="s">
        <v>517</v>
      </c>
      <c r="E800">
        <v>2015</v>
      </c>
      <c r="F800" t="s">
        <v>1996</v>
      </c>
      <c r="G800" t="s">
        <v>109</v>
      </c>
      <c r="H800" t="s">
        <v>1</v>
      </c>
      <c r="J800" t="s">
        <v>4</v>
      </c>
    </row>
    <row r="801" spans="1:10" x14ac:dyDescent="0.3">
      <c r="A801" t="s">
        <v>518</v>
      </c>
      <c r="B801">
        <v>4200687870003</v>
      </c>
      <c r="D801" t="s">
        <v>517</v>
      </c>
      <c r="E801">
        <v>2016</v>
      </c>
      <c r="F801" t="s">
        <v>436</v>
      </c>
      <c r="G801" t="s">
        <v>358</v>
      </c>
      <c r="H801" t="s">
        <v>1</v>
      </c>
      <c r="J801" t="s">
        <v>689</v>
      </c>
    </row>
    <row r="802" spans="1:10" x14ac:dyDescent="0.3">
      <c r="A802" t="s">
        <v>518</v>
      </c>
      <c r="B802">
        <v>4200687870003</v>
      </c>
      <c r="D802" t="s">
        <v>517</v>
      </c>
      <c r="E802">
        <v>2016</v>
      </c>
      <c r="F802" t="s">
        <v>440</v>
      </c>
      <c r="G802" t="s">
        <v>526</v>
      </c>
      <c r="H802" t="s">
        <v>1</v>
      </c>
      <c r="J802" t="s">
        <v>689</v>
      </c>
    </row>
    <row r="803" spans="1:10" x14ac:dyDescent="0.3">
      <c r="A803" t="s">
        <v>518</v>
      </c>
      <c r="B803">
        <v>4200687870003</v>
      </c>
      <c r="D803" t="s">
        <v>517</v>
      </c>
      <c r="E803">
        <v>2016</v>
      </c>
      <c r="F803" t="s">
        <v>441</v>
      </c>
      <c r="G803" t="s">
        <v>1811</v>
      </c>
      <c r="H803" t="s">
        <v>1</v>
      </c>
      <c r="J803" t="s">
        <v>689</v>
      </c>
    </row>
    <row r="804" spans="1:10" x14ac:dyDescent="0.3">
      <c r="A804" t="s">
        <v>518</v>
      </c>
      <c r="B804">
        <v>4200687870003</v>
      </c>
      <c r="D804" t="s">
        <v>517</v>
      </c>
      <c r="E804">
        <v>2016</v>
      </c>
      <c r="F804" t="s">
        <v>444</v>
      </c>
      <c r="G804" t="s">
        <v>528</v>
      </c>
      <c r="H804" t="s">
        <v>1</v>
      </c>
      <c r="J804" t="s">
        <v>689</v>
      </c>
    </row>
    <row r="805" spans="1:10" x14ac:dyDescent="0.3">
      <c r="A805" t="s">
        <v>518</v>
      </c>
      <c r="B805">
        <v>4200687870003</v>
      </c>
      <c r="D805" t="s">
        <v>517</v>
      </c>
      <c r="E805">
        <v>2016</v>
      </c>
      <c r="F805" t="s">
        <v>1578</v>
      </c>
      <c r="G805" t="s">
        <v>529</v>
      </c>
      <c r="H805" t="s">
        <v>1</v>
      </c>
      <c r="J805" t="s">
        <v>689</v>
      </c>
    </row>
    <row r="806" spans="1:10" x14ac:dyDescent="0.3">
      <c r="A806" t="s">
        <v>518</v>
      </c>
      <c r="B806">
        <v>4200687870003</v>
      </c>
      <c r="D806" t="s">
        <v>517</v>
      </c>
      <c r="E806">
        <v>2016</v>
      </c>
      <c r="F806" t="s">
        <v>1582</v>
      </c>
      <c r="G806" t="s">
        <v>531</v>
      </c>
      <c r="H806" t="s">
        <v>1</v>
      </c>
      <c r="J806" t="s">
        <v>689</v>
      </c>
    </row>
    <row r="807" spans="1:10" x14ac:dyDescent="0.3">
      <c r="A807" t="s">
        <v>518</v>
      </c>
      <c r="B807">
        <v>4200687870003</v>
      </c>
      <c r="D807" t="s">
        <v>517</v>
      </c>
      <c r="E807">
        <v>2016</v>
      </c>
      <c r="F807" t="s">
        <v>1795</v>
      </c>
      <c r="G807" t="s">
        <v>534</v>
      </c>
      <c r="H807" t="s">
        <v>1</v>
      </c>
      <c r="J807" t="s">
        <v>689</v>
      </c>
    </row>
    <row r="808" spans="1:10" x14ac:dyDescent="0.3">
      <c r="A808" t="s">
        <v>518</v>
      </c>
      <c r="B808">
        <v>4200687870003</v>
      </c>
      <c r="D808" t="s">
        <v>517</v>
      </c>
      <c r="E808">
        <v>2016</v>
      </c>
      <c r="F808" t="s">
        <v>1796</v>
      </c>
      <c r="G808" t="s">
        <v>1812</v>
      </c>
      <c r="H808" t="s">
        <v>1</v>
      </c>
      <c r="J808" t="s">
        <v>689</v>
      </c>
    </row>
    <row r="809" spans="1:10" x14ac:dyDescent="0.3">
      <c r="A809" t="s">
        <v>518</v>
      </c>
      <c r="B809">
        <v>4200687870003</v>
      </c>
      <c r="D809" t="s">
        <v>517</v>
      </c>
      <c r="E809">
        <v>2016</v>
      </c>
      <c r="F809" t="s">
        <v>1797</v>
      </c>
      <c r="G809" t="s">
        <v>535</v>
      </c>
      <c r="H809" t="s">
        <v>1</v>
      </c>
      <c r="J809" t="s">
        <v>689</v>
      </c>
    </row>
    <row r="810" spans="1:10" x14ac:dyDescent="0.3">
      <c r="A810" t="s">
        <v>518</v>
      </c>
      <c r="B810">
        <v>4200687870003</v>
      </c>
      <c r="D810" t="s">
        <v>517</v>
      </c>
      <c r="E810">
        <v>2016</v>
      </c>
      <c r="F810" t="s">
        <v>1798</v>
      </c>
      <c r="G810" t="s">
        <v>536</v>
      </c>
      <c r="H810" t="s">
        <v>1</v>
      </c>
      <c r="J810" t="s">
        <v>689</v>
      </c>
    </row>
    <row r="811" spans="1:10" x14ac:dyDescent="0.3">
      <c r="A811" t="s">
        <v>518</v>
      </c>
      <c r="B811">
        <v>4200687870003</v>
      </c>
      <c r="D811" t="s">
        <v>517</v>
      </c>
      <c r="E811">
        <v>2016</v>
      </c>
      <c r="F811" t="s">
        <v>1799</v>
      </c>
      <c r="G811" t="s">
        <v>1813</v>
      </c>
      <c r="H811" t="s">
        <v>1</v>
      </c>
      <c r="J811" t="s">
        <v>689</v>
      </c>
    </row>
    <row r="812" spans="1:10" x14ac:dyDescent="0.3">
      <c r="A812" t="s">
        <v>518</v>
      </c>
      <c r="B812">
        <v>4200687870003</v>
      </c>
      <c r="D812" t="s">
        <v>517</v>
      </c>
      <c r="E812">
        <v>2016</v>
      </c>
      <c r="F812" t="s">
        <v>1985</v>
      </c>
      <c r="G812" t="s">
        <v>538</v>
      </c>
      <c r="H812" t="s">
        <v>1</v>
      </c>
      <c r="J812" t="s">
        <v>689</v>
      </c>
    </row>
    <row r="813" spans="1:10" x14ac:dyDescent="0.3">
      <c r="A813" t="s">
        <v>518</v>
      </c>
      <c r="B813">
        <v>4200687870003</v>
      </c>
      <c r="D813" t="s">
        <v>517</v>
      </c>
      <c r="E813">
        <v>2016</v>
      </c>
      <c r="F813" t="s">
        <v>1986</v>
      </c>
      <c r="G813" t="s">
        <v>539</v>
      </c>
      <c r="H813" t="s">
        <v>1</v>
      </c>
      <c r="J813" t="s">
        <v>689</v>
      </c>
    </row>
    <row r="814" spans="1:10" x14ac:dyDescent="0.3">
      <c r="A814" t="s">
        <v>518</v>
      </c>
      <c r="B814">
        <v>4200687870003</v>
      </c>
      <c r="D814" t="s">
        <v>517</v>
      </c>
      <c r="E814">
        <v>2016</v>
      </c>
      <c r="F814" t="s">
        <v>1987</v>
      </c>
      <c r="G814" t="s">
        <v>540</v>
      </c>
      <c r="H814" t="s">
        <v>1</v>
      </c>
      <c r="J814" t="s">
        <v>689</v>
      </c>
    </row>
    <row r="815" spans="1:10" x14ac:dyDescent="0.3">
      <c r="A815" t="s">
        <v>518</v>
      </c>
      <c r="B815">
        <v>4200687870003</v>
      </c>
      <c r="D815" t="s">
        <v>517</v>
      </c>
      <c r="E815">
        <v>2016</v>
      </c>
      <c r="F815" t="s">
        <v>1990</v>
      </c>
      <c r="G815" t="s">
        <v>541</v>
      </c>
      <c r="H815" t="s">
        <v>1</v>
      </c>
      <c r="J815" t="s">
        <v>689</v>
      </c>
    </row>
    <row r="816" spans="1:10" x14ac:dyDescent="0.3">
      <c r="A816" t="s">
        <v>518</v>
      </c>
      <c r="B816">
        <v>4200687870003</v>
      </c>
      <c r="D816" t="s">
        <v>517</v>
      </c>
      <c r="E816">
        <v>2016</v>
      </c>
      <c r="F816" t="s">
        <v>1992</v>
      </c>
      <c r="G816" t="s">
        <v>543</v>
      </c>
      <c r="H816" t="s">
        <v>1</v>
      </c>
      <c r="J816" t="s">
        <v>689</v>
      </c>
    </row>
    <row r="817" spans="1:10" x14ac:dyDescent="0.3">
      <c r="A817" t="s">
        <v>518</v>
      </c>
      <c r="B817">
        <v>4200687870003</v>
      </c>
      <c r="D817" t="s">
        <v>517</v>
      </c>
      <c r="E817">
        <v>2016</v>
      </c>
      <c r="F817" t="s">
        <v>1996</v>
      </c>
      <c r="G817" t="s">
        <v>545</v>
      </c>
      <c r="H817" t="s">
        <v>1</v>
      </c>
      <c r="J817" t="s">
        <v>689</v>
      </c>
    </row>
    <row r="818" spans="1:10" x14ac:dyDescent="0.3">
      <c r="A818" t="s">
        <v>111</v>
      </c>
      <c r="B818">
        <v>4200726360000</v>
      </c>
      <c r="D818" t="s">
        <v>470</v>
      </c>
      <c r="E818">
        <v>2015</v>
      </c>
      <c r="F818" t="s">
        <v>429</v>
      </c>
      <c r="G818" t="s">
        <v>113</v>
      </c>
      <c r="H818" t="s">
        <v>1</v>
      </c>
      <c r="J818" t="s">
        <v>3</v>
      </c>
    </row>
    <row r="819" spans="1:10" x14ac:dyDescent="0.3">
      <c r="A819" t="s">
        <v>111</v>
      </c>
      <c r="B819">
        <v>4200726360000</v>
      </c>
      <c r="D819" t="s">
        <v>470</v>
      </c>
      <c r="E819">
        <v>2015</v>
      </c>
      <c r="F819" t="s">
        <v>440</v>
      </c>
      <c r="G819" t="s">
        <v>471</v>
      </c>
      <c r="H819" t="s">
        <v>1</v>
      </c>
      <c r="J819" t="s">
        <v>3</v>
      </c>
    </row>
    <row r="820" spans="1:10" x14ac:dyDescent="0.3">
      <c r="A820" t="s">
        <v>111</v>
      </c>
      <c r="B820">
        <v>4200726360000</v>
      </c>
      <c r="D820" t="s">
        <v>470</v>
      </c>
      <c r="E820">
        <v>2015</v>
      </c>
      <c r="F820" t="s">
        <v>444</v>
      </c>
      <c r="G820" t="s">
        <v>121</v>
      </c>
      <c r="H820" t="s">
        <v>1</v>
      </c>
      <c r="J820" t="s">
        <v>3</v>
      </c>
    </row>
    <row r="821" spans="1:10" x14ac:dyDescent="0.3">
      <c r="A821" t="s">
        <v>111</v>
      </c>
      <c r="B821">
        <v>4200726360000</v>
      </c>
      <c r="D821" t="s">
        <v>470</v>
      </c>
      <c r="E821">
        <v>2015</v>
      </c>
      <c r="F821" t="s">
        <v>432</v>
      </c>
      <c r="G821" t="s">
        <v>115</v>
      </c>
      <c r="H821" t="s">
        <v>1</v>
      </c>
      <c r="J821" t="s">
        <v>5</v>
      </c>
    </row>
    <row r="822" spans="1:10" x14ac:dyDescent="0.3">
      <c r="A822" t="s">
        <v>111</v>
      </c>
      <c r="B822">
        <v>4200726360000</v>
      </c>
      <c r="D822" t="s">
        <v>470</v>
      </c>
      <c r="E822">
        <v>2015</v>
      </c>
      <c r="F822" t="s">
        <v>438</v>
      </c>
      <c r="G822" t="s">
        <v>119</v>
      </c>
      <c r="H822" t="s">
        <v>1</v>
      </c>
      <c r="J822" t="s">
        <v>5</v>
      </c>
    </row>
    <row r="823" spans="1:10" x14ac:dyDescent="0.3">
      <c r="A823" t="s">
        <v>111</v>
      </c>
      <c r="B823">
        <v>4200726360000</v>
      </c>
      <c r="D823" t="s">
        <v>470</v>
      </c>
      <c r="E823">
        <v>2015</v>
      </c>
      <c r="F823" t="s">
        <v>1580</v>
      </c>
      <c r="G823" t="s">
        <v>123</v>
      </c>
      <c r="H823" t="s">
        <v>1</v>
      </c>
      <c r="J823" t="s">
        <v>5</v>
      </c>
    </row>
    <row r="824" spans="1:10" x14ac:dyDescent="0.3">
      <c r="A824" t="s">
        <v>111</v>
      </c>
      <c r="B824">
        <v>4200726360000</v>
      </c>
      <c r="D824" t="s">
        <v>470</v>
      </c>
      <c r="E824">
        <v>2015</v>
      </c>
      <c r="F824" t="s">
        <v>1584</v>
      </c>
      <c r="G824" t="s">
        <v>473</v>
      </c>
      <c r="H824" t="s">
        <v>1</v>
      </c>
      <c r="J824" t="s">
        <v>5</v>
      </c>
    </row>
    <row r="825" spans="1:10" x14ac:dyDescent="0.3">
      <c r="A825" t="s">
        <v>111</v>
      </c>
      <c r="B825">
        <v>4200726360000</v>
      </c>
      <c r="D825" t="s">
        <v>470</v>
      </c>
      <c r="E825">
        <v>2015</v>
      </c>
      <c r="F825" t="s">
        <v>427</v>
      </c>
      <c r="G825" t="s">
        <v>112</v>
      </c>
      <c r="H825" t="s">
        <v>1</v>
      </c>
      <c r="J825" t="s">
        <v>4</v>
      </c>
    </row>
    <row r="826" spans="1:10" x14ac:dyDescent="0.3">
      <c r="A826" t="s">
        <v>111</v>
      </c>
      <c r="B826">
        <v>4200726360000</v>
      </c>
      <c r="D826" t="s">
        <v>470</v>
      </c>
      <c r="E826">
        <v>2015</v>
      </c>
      <c r="F826" t="s">
        <v>434</v>
      </c>
      <c r="G826" t="s">
        <v>116</v>
      </c>
      <c r="H826" t="s">
        <v>1</v>
      </c>
      <c r="J826" t="s">
        <v>4</v>
      </c>
    </row>
    <row r="827" spans="1:10" x14ac:dyDescent="0.3">
      <c r="A827" t="s">
        <v>111</v>
      </c>
      <c r="B827">
        <v>4200726360000</v>
      </c>
      <c r="D827" t="s">
        <v>470</v>
      </c>
      <c r="E827">
        <v>2015</v>
      </c>
      <c r="F827" t="s">
        <v>435</v>
      </c>
      <c r="G827" t="s">
        <v>117</v>
      </c>
      <c r="H827" t="s">
        <v>1</v>
      </c>
      <c r="J827" t="s">
        <v>4</v>
      </c>
    </row>
    <row r="828" spans="1:10" x14ac:dyDescent="0.3">
      <c r="A828" t="s">
        <v>111</v>
      </c>
      <c r="B828">
        <v>4200726360000</v>
      </c>
      <c r="D828" t="s">
        <v>470</v>
      </c>
      <c r="E828">
        <v>2015</v>
      </c>
      <c r="F828" t="s">
        <v>436</v>
      </c>
      <c r="G828" t="s">
        <v>118</v>
      </c>
      <c r="H828" t="s">
        <v>1</v>
      </c>
      <c r="J828" t="s">
        <v>4</v>
      </c>
    </row>
    <row r="829" spans="1:10" x14ac:dyDescent="0.3">
      <c r="A829" t="s">
        <v>111</v>
      </c>
      <c r="B829">
        <v>4200726360000</v>
      </c>
      <c r="D829" t="s">
        <v>470</v>
      </c>
      <c r="E829">
        <v>2015</v>
      </c>
      <c r="F829" t="s">
        <v>441</v>
      </c>
      <c r="G829" t="s">
        <v>472</v>
      </c>
      <c r="H829" t="s">
        <v>1</v>
      </c>
      <c r="J829" t="s">
        <v>4</v>
      </c>
    </row>
    <row r="830" spans="1:10" x14ac:dyDescent="0.3">
      <c r="A830" t="s">
        <v>111</v>
      </c>
      <c r="B830">
        <v>4200726360000</v>
      </c>
      <c r="D830" t="s">
        <v>470</v>
      </c>
      <c r="E830">
        <v>2015</v>
      </c>
      <c r="F830" t="s">
        <v>443</v>
      </c>
      <c r="G830" t="s">
        <v>120</v>
      </c>
      <c r="H830" t="s">
        <v>1</v>
      </c>
      <c r="J830" t="s">
        <v>4</v>
      </c>
    </row>
    <row r="831" spans="1:10" x14ac:dyDescent="0.3">
      <c r="A831" t="s">
        <v>111</v>
      </c>
      <c r="B831">
        <v>4200726360000</v>
      </c>
      <c r="D831" t="s">
        <v>470</v>
      </c>
      <c r="E831">
        <v>2015</v>
      </c>
      <c r="F831" t="s">
        <v>1578</v>
      </c>
      <c r="G831" t="s">
        <v>122</v>
      </c>
      <c r="H831" t="s">
        <v>1</v>
      </c>
      <c r="J831" t="s">
        <v>4</v>
      </c>
    </row>
    <row r="832" spans="1:10" x14ac:dyDescent="0.3">
      <c r="A832" t="s">
        <v>111</v>
      </c>
      <c r="B832">
        <v>4200726360000</v>
      </c>
      <c r="D832" t="s">
        <v>470</v>
      </c>
      <c r="E832">
        <v>2015</v>
      </c>
      <c r="F832" t="s">
        <v>1582</v>
      </c>
      <c r="G832" t="s">
        <v>124</v>
      </c>
      <c r="H832" t="s">
        <v>1</v>
      </c>
      <c r="J832" t="s">
        <v>4</v>
      </c>
    </row>
    <row r="833" spans="1:10" x14ac:dyDescent="0.3">
      <c r="A833" t="s">
        <v>111</v>
      </c>
      <c r="B833">
        <v>4200726360000</v>
      </c>
      <c r="D833" t="s">
        <v>470</v>
      </c>
      <c r="E833">
        <v>2015</v>
      </c>
      <c r="F833" t="s">
        <v>1794</v>
      </c>
      <c r="G833" t="s">
        <v>125</v>
      </c>
      <c r="H833" t="s">
        <v>1</v>
      </c>
      <c r="J833" t="s">
        <v>4</v>
      </c>
    </row>
    <row r="834" spans="1:10" x14ac:dyDescent="0.3">
      <c r="A834" t="s">
        <v>474</v>
      </c>
      <c r="B834">
        <v>4200726360000</v>
      </c>
      <c r="D834" t="s">
        <v>470</v>
      </c>
      <c r="E834">
        <v>2016</v>
      </c>
      <c r="F834" t="s">
        <v>1578</v>
      </c>
      <c r="G834" t="s">
        <v>2079</v>
      </c>
      <c r="H834" t="s">
        <v>1</v>
      </c>
      <c r="J834" t="s">
        <v>689</v>
      </c>
    </row>
    <row r="835" spans="1:10" x14ac:dyDescent="0.3">
      <c r="A835" t="s">
        <v>474</v>
      </c>
      <c r="B835">
        <v>4200726360000</v>
      </c>
      <c r="D835" t="s">
        <v>470</v>
      </c>
      <c r="E835">
        <v>2016</v>
      </c>
      <c r="F835" t="s">
        <v>1580</v>
      </c>
      <c r="G835" t="s">
        <v>2080</v>
      </c>
      <c r="H835" t="s">
        <v>1</v>
      </c>
      <c r="J835" t="s">
        <v>689</v>
      </c>
    </row>
    <row r="836" spans="1:10" x14ac:dyDescent="0.3">
      <c r="A836" t="s">
        <v>474</v>
      </c>
      <c r="B836">
        <v>4200726360000</v>
      </c>
      <c r="D836" t="s">
        <v>470</v>
      </c>
      <c r="E836">
        <v>2016</v>
      </c>
      <c r="F836" t="s">
        <v>1582</v>
      </c>
      <c r="G836" t="s">
        <v>2081</v>
      </c>
      <c r="H836" t="s">
        <v>1</v>
      </c>
      <c r="J836" t="s">
        <v>689</v>
      </c>
    </row>
    <row r="837" spans="1:10" x14ac:dyDescent="0.3">
      <c r="A837" t="s">
        <v>474</v>
      </c>
      <c r="B837">
        <v>4200726360000</v>
      </c>
      <c r="D837" t="s">
        <v>470</v>
      </c>
      <c r="E837">
        <v>2016</v>
      </c>
      <c r="F837" t="s">
        <v>1584</v>
      </c>
      <c r="G837" t="s">
        <v>2082</v>
      </c>
      <c r="H837" t="s">
        <v>1</v>
      </c>
      <c r="J837" t="s">
        <v>689</v>
      </c>
    </row>
    <row r="838" spans="1:10" x14ac:dyDescent="0.3">
      <c r="A838" t="s">
        <v>474</v>
      </c>
      <c r="B838">
        <v>4200726360000</v>
      </c>
      <c r="D838" t="s">
        <v>470</v>
      </c>
      <c r="E838">
        <v>2016</v>
      </c>
      <c r="F838" t="s">
        <v>1794</v>
      </c>
      <c r="G838" t="s">
        <v>485</v>
      </c>
      <c r="H838" t="s">
        <v>1</v>
      </c>
      <c r="J838" t="s">
        <v>689</v>
      </c>
    </row>
    <row r="839" spans="1:10" x14ac:dyDescent="0.3">
      <c r="A839" t="s">
        <v>474</v>
      </c>
      <c r="B839">
        <v>4200726360000</v>
      </c>
      <c r="D839" t="s">
        <v>470</v>
      </c>
      <c r="E839">
        <v>2016</v>
      </c>
      <c r="F839" t="s">
        <v>1795</v>
      </c>
      <c r="G839" t="s">
        <v>2083</v>
      </c>
      <c r="H839" t="s">
        <v>1</v>
      </c>
      <c r="J839" t="s">
        <v>689</v>
      </c>
    </row>
    <row r="840" spans="1:10" x14ac:dyDescent="0.3">
      <c r="A840" t="s">
        <v>2214</v>
      </c>
      <c r="B840">
        <v>4227318400007</v>
      </c>
      <c r="D840" t="s">
        <v>426</v>
      </c>
      <c r="E840">
        <v>2015</v>
      </c>
      <c r="F840" t="s">
        <v>429</v>
      </c>
      <c r="G840" t="s">
        <v>430</v>
      </c>
      <c r="H840" t="s">
        <v>1</v>
      </c>
      <c r="J840" t="s">
        <v>3</v>
      </c>
    </row>
    <row r="841" spans="1:10" x14ac:dyDescent="0.3">
      <c r="A841" t="s">
        <v>2214</v>
      </c>
      <c r="B841">
        <v>4227318400007</v>
      </c>
      <c r="D841" t="s">
        <v>426</v>
      </c>
      <c r="E841">
        <v>2015</v>
      </c>
      <c r="F841" t="s">
        <v>431</v>
      </c>
      <c r="G841" t="s">
        <v>61</v>
      </c>
      <c r="H841" t="s">
        <v>1</v>
      </c>
      <c r="J841" t="s">
        <v>3</v>
      </c>
    </row>
    <row r="842" spans="1:10" x14ac:dyDescent="0.3">
      <c r="A842" t="s">
        <v>2214</v>
      </c>
      <c r="B842">
        <v>4227318400007</v>
      </c>
      <c r="D842" t="s">
        <v>426</v>
      </c>
      <c r="E842">
        <v>2015</v>
      </c>
      <c r="F842" t="s">
        <v>438</v>
      </c>
      <c r="G842" t="s">
        <v>439</v>
      </c>
      <c r="H842" t="s">
        <v>1</v>
      </c>
      <c r="J842" t="s">
        <v>3</v>
      </c>
    </row>
    <row r="843" spans="1:10" x14ac:dyDescent="0.3">
      <c r="A843" t="s">
        <v>2214</v>
      </c>
      <c r="B843">
        <v>4227318400007</v>
      </c>
      <c r="D843" t="s">
        <v>426</v>
      </c>
      <c r="E843">
        <v>2015</v>
      </c>
      <c r="F843" t="s">
        <v>1582</v>
      </c>
      <c r="G843" t="s">
        <v>66</v>
      </c>
      <c r="H843" t="s">
        <v>1</v>
      </c>
      <c r="J843" t="s">
        <v>3</v>
      </c>
    </row>
    <row r="844" spans="1:10" ht="187.2" x14ac:dyDescent="0.3">
      <c r="A844" t="s">
        <v>2214</v>
      </c>
      <c r="B844">
        <v>4227318400007</v>
      </c>
      <c r="D844" t="s">
        <v>426</v>
      </c>
      <c r="E844">
        <v>2015</v>
      </c>
      <c r="F844" t="s">
        <v>1796</v>
      </c>
      <c r="G844" s="1" t="s">
        <v>1802</v>
      </c>
      <c r="H844" t="s">
        <v>1</v>
      </c>
      <c r="J844" t="s">
        <v>3</v>
      </c>
    </row>
    <row r="845" spans="1:10" ht="409.6" x14ac:dyDescent="0.3">
      <c r="A845" t="s">
        <v>2214</v>
      </c>
      <c r="B845">
        <v>4227318400007</v>
      </c>
      <c r="D845" t="s">
        <v>426</v>
      </c>
      <c r="E845">
        <v>2015</v>
      </c>
      <c r="F845" t="s">
        <v>1578</v>
      </c>
      <c r="G845" s="1" t="s">
        <v>445</v>
      </c>
      <c r="H845" t="s">
        <v>1</v>
      </c>
      <c r="J845" t="s">
        <v>5</v>
      </c>
    </row>
    <row r="846" spans="1:10" ht="409.6" x14ac:dyDescent="0.3">
      <c r="A846" t="s">
        <v>2214</v>
      </c>
      <c r="B846">
        <v>4227318400007</v>
      </c>
      <c r="D846" t="s">
        <v>426</v>
      </c>
      <c r="E846">
        <v>2015</v>
      </c>
      <c r="F846" t="s">
        <v>1580</v>
      </c>
      <c r="G846" s="1" t="s">
        <v>446</v>
      </c>
      <c r="H846" t="s">
        <v>1</v>
      </c>
      <c r="J846" t="s">
        <v>5</v>
      </c>
    </row>
    <row r="847" spans="1:10" x14ac:dyDescent="0.3">
      <c r="A847" t="s">
        <v>2214</v>
      </c>
      <c r="B847">
        <v>4227318400007</v>
      </c>
      <c r="D847" t="s">
        <v>426</v>
      </c>
      <c r="E847">
        <v>2015</v>
      </c>
      <c r="F847" t="s">
        <v>1797</v>
      </c>
      <c r="G847" t="s">
        <v>449</v>
      </c>
      <c r="H847" t="s">
        <v>1</v>
      </c>
      <c r="J847" t="s">
        <v>5</v>
      </c>
    </row>
    <row r="848" spans="1:10" x14ac:dyDescent="0.3">
      <c r="A848" t="s">
        <v>2214</v>
      </c>
      <c r="B848">
        <v>4227318400007</v>
      </c>
      <c r="D848" t="s">
        <v>426</v>
      </c>
      <c r="E848">
        <v>2015</v>
      </c>
      <c r="F848" t="s">
        <v>1799</v>
      </c>
      <c r="G848" t="s">
        <v>450</v>
      </c>
      <c r="H848" t="s">
        <v>1</v>
      </c>
      <c r="J848" t="s">
        <v>5</v>
      </c>
    </row>
    <row r="849" spans="1:10" x14ac:dyDescent="0.3">
      <c r="A849" t="s">
        <v>2214</v>
      </c>
      <c r="B849">
        <v>4227318400007</v>
      </c>
      <c r="D849" t="s">
        <v>426</v>
      </c>
      <c r="E849">
        <v>2015</v>
      </c>
      <c r="F849" t="s">
        <v>441</v>
      </c>
      <c r="G849" t="s">
        <v>442</v>
      </c>
      <c r="H849" t="s">
        <v>1</v>
      </c>
      <c r="J849" t="s">
        <v>4</v>
      </c>
    </row>
    <row r="850" spans="1:10" x14ac:dyDescent="0.3">
      <c r="A850" t="s">
        <v>2214</v>
      </c>
      <c r="B850">
        <v>4227318400007</v>
      </c>
      <c r="D850" t="s">
        <v>426</v>
      </c>
      <c r="E850">
        <v>2015</v>
      </c>
      <c r="F850" t="s">
        <v>443</v>
      </c>
      <c r="G850" t="s">
        <v>65</v>
      </c>
      <c r="H850" t="s">
        <v>1</v>
      </c>
      <c r="J850" t="s">
        <v>4</v>
      </c>
    </row>
    <row r="851" spans="1:10" x14ac:dyDescent="0.3">
      <c r="A851" t="s">
        <v>2214</v>
      </c>
      <c r="B851">
        <v>4227318400007</v>
      </c>
      <c r="D851" t="s">
        <v>426</v>
      </c>
      <c r="E851">
        <v>2015</v>
      </c>
      <c r="F851" t="s">
        <v>1795</v>
      </c>
      <c r="G851" t="s">
        <v>448</v>
      </c>
      <c r="H851" t="s">
        <v>1</v>
      </c>
      <c r="J851" t="s">
        <v>4</v>
      </c>
    </row>
    <row r="852" spans="1:10" ht="409.6" x14ac:dyDescent="0.3">
      <c r="A852" t="s">
        <v>2214</v>
      </c>
      <c r="B852">
        <v>4227318400007</v>
      </c>
      <c r="D852" t="s">
        <v>426</v>
      </c>
      <c r="E852">
        <v>2015</v>
      </c>
      <c r="F852" t="s">
        <v>1798</v>
      </c>
      <c r="G852" s="1" t="s">
        <v>2077</v>
      </c>
      <c r="H852" t="s">
        <v>1</v>
      </c>
      <c r="J852" t="s">
        <v>4</v>
      </c>
    </row>
    <row r="853" spans="1:10" x14ac:dyDescent="0.3">
      <c r="A853" t="s">
        <v>2214</v>
      </c>
      <c r="B853">
        <v>4227318400007</v>
      </c>
      <c r="D853" t="s">
        <v>426</v>
      </c>
      <c r="E853">
        <v>2015</v>
      </c>
      <c r="F853" t="s">
        <v>1800</v>
      </c>
      <c r="G853" t="s">
        <v>451</v>
      </c>
      <c r="H853" t="s">
        <v>1</v>
      </c>
      <c r="J853" t="s">
        <v>4</v>
      </c>
    </row>
    <row r="854" spans="1:10" x14ac:dyDescent="0.3">
      <c r="A854" t="s">
        <v>2214</v>
      </c>
      <c r="B854">
        <v>4227318400007</v>
      </c>
      <c r="D854" t="s">
        <v>426</v>
      </c>
      <c r="E854">
        <v>2015</v>
      </c>
      <c r="F854" t="s">
        <v>440</v>
      </c>
      <c r="G854" t="s">
        <v>62</v>
      </c>
      <c r="H854" t="s">
        <v>1</v>
      </c>
      <c r="J854" t="s">
        <v>689</v>
      </c>
    </row>
    <row r="855" spans="1:10" ht="302.39999999999998" x14ac:dyDescent="0.3">
      <c r="A855" t="s">
        <v>2214</v>
      </c>
      <c r="B855">
        <v>4227318400007</v>
      </c>
      <c r="D855" t="s">
        <v>426</v>
      </c>
      <c r="E855">
        <v>2015</v>
      </c>
      <c r="F855" t="s">
        <v>1584</v>
      </c>
      <c r="G855" s="1" t="s">
        <v>2076</v>
      </c>
      <c r="H855" t="s">
        <v>1</v>
      </c>
      <c r="J855" t="s">
        <v>689</v>
      </c>
    </row>
    <row r="856" spans="1:10" x14ac:dyDescent="0.3">
      <c r="A856" t="s">
        <v>2214</v>
      </c>
      <c r="B856">
        <v>4227318400007</v>
      </c>
      <c r="D856" t="s">
        <v>426</v>
      </c>
      <c r="E856">
        <v>2015</v>
      </c>
      <c r="F856" t="s">
        <v>1794</v>
      </c>
      <c r="G856" t="s">
        <v>447</v>
      </c>
      <c r="H856" t="s">
        <v>1</v>
      </c>
      <c r="J856" t="s">
        <v>689</v>
      </c>
    </row>
    <row r="857" spans="1:10" x14ac:dyDescent="0.3">
      <c r="A857" t="s">
        <v>452</v>
      </c>
      <c r="B857">
        <v>4227318400007</v>
      </c>
      <c r="D857" t="s">
        <v>426</v>
      </c>
      <c r="E857">
        <v>2016</v>
      </c>
      <c r="F857" t="s">
        <v>427</v>
      </c>
      <c r="G857" t="s">
        <v>453</v>
      </c>
      <c r="H857" t="s">
        <v>1</v>
      </c>
      <c r="J857" t="s">
        <v>689</v>
      </c>
    </row>
    <row r="858" spans="1:10" x14ac:dyDescent="0.3">
      <c r="A858" t="s">
        <v>452</v>
      </c>
      <c r="B858">
        <v>4227318400007</v>
      </c>
      <c r="D858" t="s">
        <v>426</v>
      </c>
      <c r="E858">
        <v>2016</v>
      </c>
      <c r="F858" t="s">
        <v>435</v>
      </c>
      <c r="G858" t="s">
        <v>458</v>
      </c>
      <c r="H858" t="s">
        <v>1</v>
      </c>
      <c r="J858" t="s">
        <v>689</v>
      </c>
    </row>
    <row r="859" spans="1:10" x14ac:dyDescent="0.3">
      <c r="A859" t="s">
        <v>452</v>
      </c>
      <c r="B859">
        <v>4227318400007</v>
      </c>
      <c r="D859" t="s">
        <v>426</v>
      </c>
      <c r="E859">
        <v>2016</v>
      </c>
      <c r="F859" t="s">
        <v>443</v>
      </c>
      <c r="G859" t="s">
        <v>463</v>
      </c>
      <c r="H859" t="s">
        <v>1</v>
      </c>
      <c r="J859" t="s">
        <v>689</v>
      </c>
    </row>
    <row r="860" spans="1:10" x14ac:dyDescent="0.3">
      <c r="A860" t="s">
        <v>452</v>
      </c>
      <c r="B860">
        <v>4227318400007</v>
      </c>
      <c r="D860" t="s">
        <v>426</v>
      </c>
      <c r="E860">
        <v>2016</v>
      </c>
      <c r="F860" t="s">
        <v>444</v>
      </c>
      <c r="G860" t="s">
        <v>464</v>
      </c>
      <c r="H860" t="s">
        <v>1</v>
      </c>
      <c r="J860" t="s">
        <v>689</v>
      </c>
    </row>
    <row r="861" spans="1:10" x14ac:dyDescent="0.3">
      <c r="A861" t="s">
        <v>452</v>
      </c>
      <c r="B861">
        <v>4227318400007</v>
      </c>
      <c r="D861" t="s">
        <v>426</v>
      </c>
      <c r="E861">
        <v>2016</v>
      </c>
      <c r="F861" t="s">
        <v>1578</v>
      </c>
      <c r="G861" t="s">
        <v>465</v>
      </c>
      <c r="H861" t="s">
        <v>1</v>
      </c>
      <c r="J861" t="s">
        <v>689</v>
      </c>
    </row>
    <row r="862" spans="1:10" x14ac:dyDescent="0.3">
      <c r="A862" t="s">
        <v>452</v>
      </c>
      <c r="B862">
        <v>4227318400007</v>
      </c>
      <c r="D862" t="s">
        <v>426</v>
      </c>
      <c r="E862">
        <v>2016</v>
      </c>
      <c r="F862" t="s">
        <v>1580</v>
      </c>
      <c r="G862" t="s">
        <v>466</v>
      </c>
      <c r="H862" t="s">
        <v>1</v>
      </c>
      <c r="J862" t="s">
        <v>689</v>
      </c>
    </row>
    <row r="863" spans="1:10" x14ac:dyDescent="0.3">
      <c r="A863" t="s">
        <v>452</v>
      </c>
      <c r="B863">
        <v>4227318400007</v>
      </c>
      <c r="D863" t="s">
        <v>426</v>
      </c>
      <c r="E863">
        <v>2016</v>
      </c>
      <c r="F863" t="s">
        <v>1582</v>
      </c>
      <c r="G863" t="s">
        <v>467</v>
      </c>
      <c r="H863" t="s">
        <v>1</v>
      </c>
      <c r="J863" t="s">
        <v>689</v>
      </c>
    </row>
    <row r="864" spans="1:10" x14ac:dyDescent="0.3">
      <c r="A864" t="s">
        <v>452</v>
      </c>
      <c r="B864">
        <v>4227318400007</v>
      </c>
      <c r="D864" t="s">
        <v>426</v>
      </c>
      <c r="E864">
        <v>2016</v>
      </c>
      <c r="F864" t="s">
        <v>1794</v>
      </c>
      <c r="G864" t="s">
        <v>469</v>
      </c>
      <c r="H864" t="s">
        <v>1</v>
      </c>
      <c r="J864" t="s">
        <v>689</v>
      </c>
    </row>
    <row r="865" spans="1:10" x14ac:dyDescent="0.3">
      <c r="A865" t="s">
        <v>680</v>
      </c>
      <c r="B865">
        <v>4200575050151</v>
      </c>
      <c r="D865" t="s">
        <v>2275</v>
      </c>
      <c r="E865">
        <v>2016</v>
      </c>
      <c r="F865">
        <v>1</v>
      </c>
      <c r="G865" t="s">
        <v>681</v>
      </c>
      <c r="H865" t="s">
        <v>1</v>
      </c>
      <c r="J865" t="s">
        <v>689</v>
      </c>
    </row>
    <row r="866" spans="1:10" ht="259.2" x14ac:dyDescent="0.3">
      <c r="A866" t="s">
        <v>680</v>
      </c>
      <c r="B866">
        <v>4200575050151</v>
      </c>
      <c r="D866" t="s">
        <v>2275</v>
      </c>
      <c r="E866">
        <v>2016</v>
      </c>
      <c r="F866">
        <v>2</v>
      </c>
      <c r="G866" s="1" t="s">
        <v>682</v>
      </c>
      <c r="H866" t="s">
        <v>1</v>
      </c>
      <c r="J866" t="s">
        <v>689</v>
      </c>
    </row>
    <row r="867" spans="1:10" x14ac:dyDescent="0.3">
      <c r="A867" t="s">
        <v>680</v>
      </c>
      <c r="B867">
        <v>4200575050151</v>
      </c>
      <c r="D867" t="s">
        <v>2275</v>
      </c>
      <c r="E867">
        <v>2016</v>
      </c>
      <c r="F867">
        <v>3</v>
      </c>
      <c r="G867" t="s">
        <v>683</v>
      </c>
      <c r="H867" t="s">
        <v>1</v>
      </c>
      <c r="J867" t="s">
        <v>689</v>
      </c>
    </row>
    <row r="868" spans="1:10" x14ac:dyDescent="0.3">
      <c r="A868" t="s">
        <v>680</v>
      </c>
      <c r="B868">
        <v>4200575050151</v>
      </c>
      <c r="D868" t="s">
        <v>2275</v>
      </c>
      <c r="E868">
        <v>2016</v>
      </c>
      <c r="F868">
        <v>4</v>
      </c>
      <c r="G868" t="s">
        <v>684</v>
      </c>
      <c r="H868" t="s">
        <v>1</v>
      </c>
      <c r="J868" t="s">
        <v>689</v>
      </c>
    </row>
    <row r="869" spans="1:10" x14ac:dyDescent="0.3">
      <c r="A869" t="s">
        <v>680</v>
      </c>
      <c r="B869">
        <v>4200575050151</v>
      </c>
      <c r="D869" t="s">
        <v>2275</v>
      </c>
      <c r="E869">
        <v>2016</v>
      </c>
      <c r="F869">
        <v>5</v>
      </c>
      <c r="G869" t="s">
        <v>685</v>
      </c>
      <c r="H869" t="s">
        <v>1</v>
      </c>
      <c r="J869" t="s">
        <v>689</v>
      </c>
    </row>
    <row r="870" spans="1:10" x14ac:dyDescent="0.3">
      <c r="A870" t="s">
        <v>680</v>
      </c>
      <c r="B870">
        <v>4200575050151</v>
      </c>
      <c r="D870" t="s">
        <v>2275</v>
      </c>
      <c r="E870">
        <v>2016</v>
      </c>
      <c r="F870">
        <v>6</v>
      </c>
      <c r="G870" t="s">
        <v>686</v>
      </c>
      <c r="H870" t="s">
        <v>1</v>
      </c>
      <c r="J870" t="s">
        <v>689</v>
      </c>
    </row>
    <row r="871" spans="1:10" x14ac:dyDescent="0.3">
      <c r="A871" t="s">
        <v>175</v>
      </c>
      <c r="B871">
        <v>4200594190002</v>
      </c>
      <c r="D871" t="s">
        <v>266</v>
      </c>
      <c r="E871">
        <v>2015</v>
      </c>
      <c r="F871" t="s">
        <v>441</v>
      </c>
      <c r="G871" t="s">
        <v>180</v>
      </c>
      <c r="H871" t="s">
        <v>1</v>
      </c>
      <c r="J871" t="s">
        <v>3</v>
      </c>
    </row>
    <row r="872" spans="1:10" x14ac:dyDescent="0.3">
      <c r="A872" t="s">
        <v>175</v>
      </c>
      <c r="B872">
        <v>4200594190002</v>
      </c>
      <c r="D872" t="s">
        <v>266</v>
      </c>
      <c r="E872">
        <v>2015</v>
      </c>
      <c r="F872" t="s">
        <v>429</v>
      </c>
      <c r="G872" t="s">
        <v>1982</v>
      </c>
      <c r="H872" t="s">
        <v>1</v>
      </c>
      <c r="J872" t="s">
        <v>4</v>
      </c>
    </row>
    <row r="873" spans="1:10" x14ac:dyDescent="0.3">
      <c r="A873" t="s">
        <v>175</v>
      </c>
      <c r="B873">
        <v>4200594190002</v>
      </c>
      <c r="D873" t="s">
        <v>266</v>
      </c>
      <c r="E873">
        <v>2015</v>
      </c>
      <c r="F873" t="s">
        <v>431</v>
      </c>
      <c r="G873" t="s">
        <v>1983</v>
      </c>
      <c r="H873" t="s">
        <v>1</v>
      </c>
      <c r="J873" t="s">
        <v>4</v>
      </c>
    </row>
    <row r="874" spans="1:10" x14ac:dyDescent="0.3">
      <c r="A874" t="s">
        <v>175</v>
      </c>
      <c r="B874">
        <v>4200594190002</v>
      </c>
      <c r="D874" t="s">
        <v>266</v>
      </c>
      <c r="E874">
        <v>2015</v>
      </c>
      <c r="F874" t="s">
        <v>432</v>
      </c>
      <c r="G874" t="s">
        <v>176</v>
      </c>
      <c r="H874" t="s">
        <v>1</v>
      </c>
      <c r="J874" t="s">
        <v>4</v>
      </c>
    </row>
    <row r="875" spans="1:10" x14ac:dyDescent="0.3">
      <c r="A875" t="s">
        <v>175</v>
      </c>
      <c r="B875">
        <v>4200594190002</v>
      </c>
      <c r="D875" t="s">
        <v>266</v>
      </c>
      <c r="E875">
        <v>2015</v>
      </c>
      <c r="F875" t="s">
        <v>434</v>
      </c>
      <c r="G875" t="s">
        <v>1984</v>
      </c>
      <c r="H875" t="s">
        <v>1</v>
      </c>
      <c r="J875" t="s">
        <v>4</v>
      </c>
    </row>
    <row r="876" spans="1:10" x14ac:dyDescent="0.3">
      <c r="A876" t="s">
        <v>175</v>
      </c>
      <c r="B876">
        <v>4200594190002</v>
      </c>
      <c r="D876" t="s">
        <v>266</v>
      </c>
      <c r="E876">
        <v>2015</v>
      </c>
      <c r="F876" t="s">
        <v>436</v>
      </c>
      <c r="G876" t="s">
        <v>178</v>
      </c>
      <c r="H876" t="s">
        <v>1</v>
      </c>
      <c r="J876" t="s">
        <v>4</v>
      </c>
    </row>
    <row r="877" spans="1:10" x14ac:dyDescent="0.3">
      <c r="A877" t="s">
        <v>175</v>
      </c>
      <c r="B877">
        <v>4200594190002</v>
      </c>
      <c r="D877" t="s">
        <v>266</v>
      </c>
      <c r="E877">
        <v>2015</v>
      </c>
      <c r="F877" t="s">
        <v>438</v>
      </c>
      <c r="G877" t="s">
        <v>267</v>
      </c>
      <c r="H877" t="s">
        <v>1</v>
      </c>
      <c r="J877" t="s">
        <v>4</v>
      </c>
    </row>
    <row r="878" spans="1:10" x14ac:dyDescent="0.3">
      <c r="A878" t="s">
        <v>175</v>
      </c>
      <c r="B878">
        <v>4200594190002</v>
      </c>
      <c r="D878" t="s">
        <v>266</v>
      </c>
      <c r="E878">
        <v>2015</v>
      </c>
      <c r="F878" t="s">
        <v>440</v>
      </c>
      <c r="G878" t="s">
        <v>179</v>
      </c>
      <c r="H878" t="s">
        <v>1</v>
      </c>
      <c r="J878" t="s">
        <v>4</v>
      </c>
    </row>
    <row r="879" spans="1:10" x14ac:dyDescent="0.3">
      <c r="A879" t="s">
        <v>268</v>
      </c>
      <c r="B879">
        <v>4200594190002</v>
      </c>
      <c r="D879" t="s">
        <v>266</v>
      </c>
      <c r="E879">
        <v>2016</v>
      </c>
      <c r="F879" t="s">
        <v>431</v>
      </c>
      <c r="G879" t="s">
        <v>271</v>
      </c>
      <c r="H879" t="s">
        <v>1</v>
      </c>
      <c r="J879" t="s">
        <v>689</v>
      </c>
    </row>
    <row r="880" spans="1:10" x14ac:dyDescent="0.3">
      <c r="A880" t="s">
        <v>268</v>
      </c>
      <c r="B880">
        <v>4200594190002</v>
      </c>
      <c r="D880" t="s">
        <v>266</v>
      </c>
      <c r="E880">
        <v>2016</v>
      </c>
      <c r="F880" t="s">
        <v>432</v>
      </c>
      <c r="G880" t="s">
        <v>272</v>
      </c>
      <c r="H880" t="s">
        <v>1</v>
      </c>
      <c r="J880" t="s">
        <v>689</v>
      </c>
    </row>
    <row r="881" spans="1:10" x14ac:dyDescent="0.3">
      <c r="A881" t="s">
        <v>268</v>
      </c>
      <c r="B881">
        <v>4200594190002</v>
      </c>
      <c r="D881" t="s">
        <v>266</v>
      </c>
      <c r="E881">
        <v>2016</v>
      </c>
      <c r="F881" t="s">
        <v>435</v>
      </c>
      <c r="G881" t="s">
        <v>274</v>
      </c>
      <c r="H881" t="s">
        <v>1</v>
      </c>
      <c r="J881" t="s">
        <v>689</v>
      </c>
    </row>
    <row r="882" spans="1:10" x14ac:dyDescent="0.3">
      <c r="A882" t="s">
        <v>268</v>
      </c>
      <c r="B882">
        <v>4200594190002</v>
      </c>
      <c r="D882" t="s">
        <v>266</v>
      </c>
      <c r="E882">
        <v>2016</v>
      </c>
      <c r="F882" t="s">
        <v>436</v>
      </c>
      <c r="G882" t="s">
        <v>275</v>
      </c>
      <c r="H882" t="s">
        <v>1</v>
      </c>
      <c r="J882" t="s">
        <v>689</v>
      </c>
    </row>
    <row r="883" spans="1:10" x14ac:dyDescent="0.3">
      <c r="A883" t="s">
        <v>268</v>
      </c>
      <c r="B883">
        <v>4200594190002</v>
      </c>
      <c r="D883" t="s">
        <v>266</v>
      </c>
      <c r="E883">
        <v>2016</v>
      </c>
      <c r="F883" t="s">
        <v>440</v>
      </c>
      <c r="G883" t="s">
        <v>277</v>
      </c>
      <c r="H883" t="s">
        <v>1</v>
      </c>
      <c r="J883" t="s">
        <v>689</v>
      </c>
    </row>
    <row r="884" spans="1:10" x14ac:dyDescent="0.3">
      <c r="A884" t="s">
        <v>268</v>
      </c>
      <c r="B884">
        <v>4200594190002</v>
      </c>
      <c r="D884" t="s">
        <v>266</v>
      </c>
      <c r="E884">
        <v>2016</v>
      </c>
      <c r="F884" t="s">
        <v>444</v>
      </c>
      <c r="G884" t="s">
        <v>280</v>
      </c>
      <c r="H884" t="s">
        <v>1</v>
      </c>
      <c r="J884" t="s">
        <v>689</v>
      </c>
    </row>
    <row r="885" spans="1:10" x14ac:dyDescent="0.3">
      <c r="A885" t="s">
        <v>268</v>
      </c>
      <c r="B885">
        <v>4200594190002</v>
      </c>
      <c r="D885" t="s">
        <v>266</v>
      </c>
      <c r="E885">
        <v>2016</v>
      </c>
      <c r="F885" t="s">
        <v>1578</v>
      </c>
      <c r="G885" t="s">
        <v>281</v>
      </c>
      <c r="H885" t="s">
        <v>1</v>
      </c>
      <c r="J885" t="s">
        <v>689</v>
      </c>
    </row>
    <row r="886" spans="1:10" x14ac:dyDescent="0.3">
      <c r="A886" t="s">
        <v>268</v>
      </c>
      <c r="B886">
        <v>4200594190002</v>
      </c>
      <c r="D886" t="s">
        <v>266</v>
      </c>
      <c r="E886">
        <v>2016</v>
      </c>
      <c r="F886" t="s">
        <v>1580</v>
      </c>
      <c r="G886" t="s">
        <v>2300</v>
      </c>
      <c r="H886" t="s">
        <v>1</v>
      </c>
      <c r="J886" t="s">
        <v>689</v>
      </c>
    </row>
    <row r="887" spans="1:10" x14ac:dyDescent="0.3">
      <c r="A887" t="s">
        <v>268</v>
      </c>
      <c r="B887">
        <v>4200594190002</v>
      </c>
      <c r="D887" t="s">
        <v>266</v>
      </c>
      <c r="E887">
        <v>2016</v>
      </c>
      <c r="F887" t="s">
        <v>1584</v>
      </c>
      <c r="G887" t="s">
        <v>2301</v>
      </c>
      <c r="H887" t="s">
        <v>1</v>
      </c>
      <c r="J887" t="s">
        <v>689</v>
      </c>
    </row>
    <row r="888" spans="1:10" x14ac:dyDescent="0.3">
      <c r="A888" t="s">
        <v>268</v>
      </c>
      <c r="B888">
        <v>4200594190002</v>
      </c>
      <c r="D888" t="s">
        <v>266</v>
      </c>
      <c r="E888">
        <v>2016</v>
      </c>
      <c r="F888" t="s">
        <v>1794</v>
      </c>
      <c r="G888" t="s">
        <v>282</v>
      </c>
      <c r="H888" t="s">
        <v>1</v>
      </c>
      <c r="J888" t="s">
        <v>689</v>
      </c>
    </row>
    <row r="889" spans="1:10" x14ac:dyDescent="0.3">
      <c r="A889" t="s">
        <v>268</v>
      </c>
      <c r="B889">
        <v>4200594190002</v>
      </c>
      <c r="D889" t="s">
        <v>266</v>
      </c>
      <c r="E889">
        <v>2016</v>
      </c>
      <c r="F889" t="s">
        <v>1795</v>
      </c>
      <c r="G889" t="s">
        <v>2302</v>
      </c>
      <c r="H889" t="s">
        <v>1</v>
      </c>
      <c r="J889" t="s">
        <v>689</v>
      </c>
    </row>
    <row r="890" spans="1:10" x14ac:dyDescent="0.3">
      <c r="A890" t="s">
        <v>268</v>
      </c>
      <c r="B890">
        <v>4200594190002</v>
      </c>
      <c r="D890" t="s">
        <v>266</v>
      </c>
      <c r="E890">
        <v>2016</v>
      </c>
      <c r="F890" t="s">
        <v>1797</v>
      </c>
      <c r="G890" t="s">
        <v>284</v>
      </c>
      <c r="H890" t="s">
        <v>1</v>
      </c>
      <c r="J890" t="s">
        <v>689</v>
      </c>
    </row>
    <row r="891" spans="1:10" x14ac:dyDescent="0.3">
      <c r="A891" t="s">
        <v>268</v>
      </c>
      <c r="B891">
        <v>4200594190002</v>
      </c>
      <c r="D891" t="s">
        <v>266</v>
      </c>
      <c r="E891">
        <v>2016</v>
      </c>
      <c r="F891" t="s">
        <v>1798</v>
      </c>
      <c r="G891" t="s">
        <v>2303</v>
      </c>
      <c r="H891" t="s">
        <v>1</v>
      </c>
      <c r="J891" t="s">
        <v>689</v>
      </c>
    </row>
    <row r="892" spans="1:10" x14ac:dyDescent="0.3">
      <c r="A892" t="s">
        <v>268</v>
      </c>
      <c r="B892">
        <v>4200594190002</v>
      </c>
      <c r="D892" t="s">
        <v>266</v>
      </c>
      <c r="E892">
        <v>2016</v>
      </c>
      <c r="F892" t="s">
        <v>1799</v>
      </c>
      <c r="G892" t="s">
        <v>275</v>
      </c>
      <c r="H892" t="s">
        <v>1</v>
      </c>
      <c r="J892" t="s">
        <v>689</v>
      </c>
    </row>
    <row r="893" spans="1:10" x14ac:dyDescent="0.3">
      <c r="A893" t="s">
        <v>268</v>
      </c>
      <c r="B893">
        <v>4200594190002</v>
      </c>
      <c r="D893" t="s">
        <v>266</v>
      </c>
      <c r="E893">
        <v>2016</v>
      </c>
      <c r="F893" t="s">
        <v>1800</v>
      </c>
      <c r="G893" t="s">
        <v>278</v>
      </c>
      <c r="H893" t="s">
        <v>1</v>
      </c>
      <c r="J893" t="s">
        <v>689</v>
      </c>
    </row>
    <row r="894" spans="1:10" x14ac:dyDescent="0.3">
      <c r="A894" t="s">
        <v>268</v>
      </c>
      <c r="B894">
        <v>4200594190002</v>
      </c>
      <c r="D894" t="s">
        <v>266</v>
      </c>
      <c r="E894">
        <v>2016</v>
      </c>
      <c r="F894" t="s">
        <v>1986</v>
      </c>
      <c r="G894" t="s">
        <v>286</v>
      </c>
      <c r="H894" t="s">
        <v>1</v>
      </c>
      <c r="J894" t="s">
        <v>689</v>
      </c>
    </row>
    <row r="895" spans="1:10" x14ac:dyDescent="0.3">
      <c r="A895" t="s">
        <v>268</v>
      </c>
      <c r="B895">
        <v>4200594190002</v>
      </c>
      <c r="D895" t="s">
        <v>266</v>
      </c>
      <c r="E895">
        <v>2016</v>
      </c>
      <c r="F895" t="s">
        <v>1987</v>
      </c>
      <c r="G895" t="s">
        <v>287</v>
      </c>
      <c r="H895" t="s">
        <v>1</v>
      </c>
      <c r="J895" t="s">
        <v>689</v>
      </c>
    </row>
    <row r="896" spans="1:10" x14ac:dyDescent="0.3">
      <c r="A896" t="s">
        <v>268</v>
      </c>
      <c r="B896">
        <v>4200594190002</v>
      </c>
      <c r="D896" t="s">
        <v>266</v>
      </c>
      <c r="E896">
        <v>2016</v>
      </c>
      <c r="F896" t="s">
        <v>1989</v>
      </c>
      <c r="G896" t="s">
        <v>288</v>
      </c>
      <c r="H896" t="s">
        <v>1</v>
      </c>
      <c r="J896" t="s">
        <v>689</v>
      </c>
    </row>
    <row r="897" spans="1:10" x14ac:dyDescent="0.3">
      <c r="A897" t="s">
        <v>268</v>
      </c>
      <c r="B897">
        <v>4200594190002</v>
      </c>
      <c r="D897" t="s">
        <v>266</v>
      </c>
      <c r="E897">
        <v>2016</v>
      </c>
      <c r="F897" t="s">
        <v>1990</v>
      </c>
      <c r="G897" t="s">
        <v>279</v>
      </c>
      <c r="H897" t="s">
        <v>1</v>
      </c>
      <c r="J897" t="s">
        <v>689</v>
      </c>
    </row>
    <row r="898" spans="1:10" x14ac:dyDescent="0.3">
      <c r="A898" t="s">
        <v>268</v>
      </c>
      <c r="B898">
        <v>4200594190002</v>
      </c>
      <c r="D898" t="s">
        <v>266</v>
      </c>
      <c r="E898">
        <v>2016</v>
      </c>
      <c r="F898" t="s">
        <v>1991</v>
      </c>
      <c r="G898" t="s">
        <v>2040</v>
      </c>
      <c r="H898" t="s">
        <v>1</v>
      </c>
      <c r="J898" t="s">
        <v>689</v>
      </c>
    </row>
    <row r="899" spans="1:10" x14ac:dyDescent="0.3">
      <c r="A899" t="s">
        <v>268</v>
      </c>
      <c r="B899">
        <v>4200594190002</v>
      </c>
      <c r="D899" t="s">
        <v>266</v>
      </c>
      <c r="E899">
        <v>2016</v>
      </c>
      <c r="F899" t="s">
        <v>1992</v>
      </c>
      <c r="G899" t="s">
        <v>2304</v>
      </c>
      <c r="H899" t="s">
        <v>1</v>
      </c>
      <c r="J899" t="s">
        <v>689</v>
      </c>
    </row>
    <row r="900" spans="1:10" x14ac:dyDescent="0.3">
      <c r="A900" t="s">
        <v>268</v>
      </c>
      <c r="B900">
        <v>4200594190002</v>
      </c>
      <c r="D900" t="s">
        <v>266</v>
      </c>
      <c r="E900">
        <v>2016</v>
      </c>
      <c r="F900" t="s">
        <v>1994</v>
      </c>
      <c r="G900" t="s">
        <v>282</v>
      </c>
      <c r="H900" t="s">
        <v>1</v>
      </c>
      <c r="J900" t="s">
        <v>689</v>
      </c>
    </row>
    <row r="901" spans="1:10" x14ac:dyDescent="0.3">
      <c r="A901" t="s">
        <v>268</v>
      </c>
      <c r="B901">
        <v>4200594190002</v>
      </c>
      <c r="D901" t="s">
        <v>266</v>
      </c>
      <c r="E901">
        <v>2016</v>
      </c>
      <c r="F901" t="s">
        <v>1995</v>
      </c>
      <c r="G901" t="s">
        <v>283</v>
      </c>
      <c r="H901" t="s">
        <v>1</v>
      </c>
      <c r="J901" t="s">
        <v>689</v>
      </c>
    </row>
    <row r="902" spans="1:10" x14ac:dyDescent="0.3">
      <c r="A902" t="s">
        <v>268</v>
      </c>
      <c r="B902">
        <v>4200594190002</v>
      </c>
      <c r="D902" t="s">
        <v>266</v>
      </c>
      <c r="E902">
        <v>2016</v>
      </c>
      <c r="F902" t="s">
        <v>1996</v>
      </c>
      <c r="G902" t="s">
        <v>284</v>
      </c>
      <c r="H902" t="s">
        <v>1</v>
      </c>
      <c r="J902" t="s">
        <v>689</v>
      </c>
    </row>
    <row r="903" spans="1:10" x14ac:dyDescent="0.3">
      <c r="A903" t="s">
        <v>268</v>
      </c>
      <c r="B903">
        <v>4200594190002</v>
      </c>
      <c r="D903" t="s">
        <v>266</v>
      </c>
      <c r="E903">
        <v>2016</v>
      </c>
      <c r="F903" t="s">
        <v>1997</v>
      </c>
      <c r="G903" t="s">
        <v>278</v>
      </c>
      <c r="H903" t="s">
        <v>1</v>
      </c>
      <c r="J903" t="s">
        <v>689</v>
      </c>
    </row>
    <row r="904" spans="1:10" x14ac:dyDescent="0.3">
      <c r="A904" t="s">
        <v>268</v>
      </c>
      <c r="B904">
        <v>4200594190002</v>
      </c>
      <c r="D904" t="s">
        <v>266</v>
      </c>
      <c r="E904">
        <v>2016</v>
      </c>
      <c r="F904" t="s">
        <v>1998</v>
      </c>
      <c r="G904" t="s">
        <v>279</v>
      </c>
      <c r="H904" t="s">
        <v>1</v>
      </c>
      <c r="J904" t="s">
        <v>689</v>
      </c>
    </row>
    <row r="905" spans="1:10" x14ac:dyDescent="0.3">
      <c r="A905" t="s">
        <v>268</v>
      </c>
      <c r="B905">
        <v>4200594190002</v>
      </c>
      <c r="D905" t="s">
        <v>266</v>
      </c>
      <c r="E905">
        <v>2016</v>
      </c>
      <c r="F905" t="s">
        <v>1999</v>
      </c>
      <c r="G905" t="s">
        <v>283</v>
      </c>
      <c r="H905" t="s">
        <v>1</v>
      </c>
      <c r="J905" t="s">
        <v>689</v>
      </c>
    </row>
    <row r="906" spans="1:10" x14ac:dyDescent="0.3">
      <c r="A906" t="s">
        <v>268</v>
      </c>
      <c r="B906">
        <v>4200594190002</v>
      </c>
      <c r="D906" t="s">
        <v>266</v>
      </c>
      <c r="E906">
        <v>2016</v>
      </c>
      <c r="F906" t="s">
        <v>2000</v>
      </c>
      <c r="G906" t="s">
        <v>284</v>
      </c>
      <c r="H906" t="s">
        <v>1</v>
      </c>
      <c r="J906" t="s">
        <v>689</v>
      </c>
    </row>
    <row r="907" spans="1:10" x14ac:dyDescent="0.3">
      <c r="A907" t="s">
        <v>268</v>
      </c>
      <c r="B907">
        <v>4200594190002</v>
      </c>
      <c r="D907" t="s">
        <v>266</v>
      </c>
      <c r="E907">
        <v>2016</v>
      </c>
      <c r="F907" t="s">
        <v>2001</v>
      </c>
      <c r="G907" t="s">
        <v>2303</v>
      </c>
      <c r="H907" t="s">
        <v>1</v>
      </c>
      <c r="J907" t="s">
        <v>689</v>
      </c>
    </row>
    <row r="908" spans="1:10" x14ac:dyDescent="0.3">
      <c r="A908" t="s">
        <v>268</v>
      </c>
      <c r="B908">
        <v>4200594190002</v>
      </c>
      <c r="D908" t="s">
        <v>266</v>
      </c>
      <c r="E908">
        <v>2016</v>
      </c>
      <c r="F908" t="s">
        <v>2002</v>
      </c>
      <c r="G908" t="s">
        <v>289</v>
      </c>
      <c r="H908" t="s">
        <v>1</v>
      </c>
      <c r="J908" t="s">
        <v>689</v>
      </c>
    </row>
    <row r="909" spans="1:10" x14ac:dyDescent="0.3">
      <c r="A909" t="s">
        <v>293</v>
      </c>
      <c r="B909">
        <v>4200669540004</v>
      </c>
      <c r="C909">
        <v>1101</v>
      </c>
      <c r="D909" t="s">
        <v>290</v>
      </c>
      <c r="E909">
        <v>2015</v>
      </c>
      <c r="F909" t="s">
        <v>432</v>
      </c>
      <c r="G909" t="s">
        <v>295</v>
      </c>
      <c r="H909" t="s">
        <v>1</v>
      </c>
      <c r="J909" t="s">
        <v>3</v>
      </c>
    </row>
    <row r="910" spans="1:10" x14ac:dyDescent="0.3">
      <c r="A910" t="s">
        <v>293</v>
      </c>
      <c r="B910">
        <v>4200669540004</v>
      </c>
      <c r="C910">
        <v>1101</v>
      </c>
      <c r="D910" t="s">
        <v>290</v>
      </c>
      <c r="E910">
        <v>2015</v>
      </c>
      <c r="F910" t="s">
        <v>440</v>
      </c>
      <c r="G910" t="s">
        <v>298</v>
      </c>
      <c r="H910" t="s">
        <v>1</v>
      </c>
      <c r="J910" t="s">
        <v>3</v>
      </c>
    </row>
    <row r="911" spans="1:10" x14ac:dyDescent="0.3">
      <c r="A911" t="s">
        <v>301</v>
      </c>
      <c r="B911">
        <v>4200669540004</v>
      </c>
      <c r="C911">
        <v>1102</v>
      </c>
      <c r="D911" t="s">
        <v>290</v>
      </c>
      <c r="E911">
        <v>2015</v>
      </c>
      <c r="F911" t="s">
        <v>1584</v>
      </c>
      <c r="G911" t="s">
        <v>306</v>
      </c>
      <c r="H911" t="s">
        <v>1</v>
      </c>
      <c r="J911" t="s">
        <v>3</v>
      </c>
    </row>
    <row r="912" spans="1:10" x14ac:dyDescent="0.3">
      <c r="A912" t="s">
        <v>308</v>
      </c>
      <c r="B912">
        <v>4200669540004</v>
      </c>
      <c r="C912">
        <v>1103</v>
      </c>
      <c r="D912" t="s">
        <v>290</v>
      </c>
      <c r="E912">
        <v>2015</v>
      </c>
      <c r="F912" t="s">
        <v>1798</v>
      </c>
      <c r="G912" t="s">
        <v>306</v>
      </c>
      <c r="H912" t="s">
        <v>1</v>
      </c>
      <c r="J912" t="s">
        <v>3</v>
      </c>
    </row>
    <row r="913" spans="1:10" x14ac:dyDescent="0.3">
      <c r="B913">
        <v>4200669540004</v>
      </c>
      <c r="D913" t="s">
        <v>290</v>
      </c>
      <c r="E913">
        <v>2015</v>
      </c>
      <c r="F913" t="s">
        <v>429</v>
      </c>
      <c r="G913" t="s">
        <v>292</v>
      </c>
      <c r="H913" t="s">
        <v>1</v>
      </c>
      <c r="J913" t="s">
        <v>5</v>
      </c>
    </row>
    <row r="914" spans="1:10" x14ac:dyDescent="0.3">
      <c r="A914" t="s">
        <v>293</v>
      </c>
      <c r="B914">
        <v>4200669540004</v>
      </c>
      <c r="C914">
        <v>1101</v>
      </c>
      <c r="D914" t="s">
        <v>290</v>
      </c>
      <c r="E914">
        <v>2015</v>
      </c>
      <c r="F914" t="s">
        <v>441</v>
      </c>
      <c r="G914" t="s">
        <v>299</v>
      </c>
      <c r="H914" t="s">
        <v>1</v>
      </c>
      <c r="J914" t="s">
        <v>5</v>
      </c>
    </row>
    <row r="915" spans="1:10" x14ac:dyDescent="0.3">
      <c r="A915" t="s">
        <v>293</v>
      </c>
      <c r="B915">
        <v>4200669540004</v>
      </c>
      <c r="C915">
        <v>1101</v>
      </c>
      <c r="D915" t="s">
        <v>290</v>
      </c>
      <c r="E915">
        <v>2015</v>
      </c>
      <c r="F915" t="s">
        <v>443</v>
      </c>
      <c r="G915" t="s">
        <v>300</v>
      </c>
      <c r="H915" t="s">
        <v>1</v>
      </c>
      <c r="J915" t="s">
        <v>5</v>
      </c>
    </row>
    <row r="916" spans="1:10" x14ac:dyDescent="0.3">
      <c r="A916" t="s">
        <v>301</v>
      </c>
      <c r="B916">
        <v>4200669540004</v>
      </c>
      <c r="C916">
        <v>1102</v>
      </c>
      <c r="D916" t="s">
        <v>290</v>
      </c>
      <c r="E916">
        <v>2015</v>
      </c>
      <c r="F916" t="s">
        <v>1794</v>
      </c>
      <c r="G916" t="s">
        <v>307</v>
      </c>
      <c r="H916" t="s">
        <v>1</v>
      </c>
      <c r="J916" t="s">
        <v>5</v>
      </c>
    </row>
    <row r="917" spans="1:10" x14ac:dyDescent="0.3">
      <c r="A917" t="s">
        <v>308</v>
      </c>
      <c r="B917">
        <v>4200669540004</v>
      </c>
      <c r="C917">
        <v>1103</v>
      </c>
      <c r="D917" t="s">
        <v>290</v>
      </c>
      <c r="E917">
        <v>2015</v>
      </c>
      <c r="F917" t="s">
        <v>1799</v>
      </c>
      <c r="G917" t="s">
        <v>310</v>
      </c>
      <c r="H917" t="s">
        <v>1</v>
      </c>
      <c r="J917" t="s">
        <v>5</v>
      </c>
    </row>
    <row r="918" spans="1:10" x14ac:dyDescent="0.3">
      <c r="B918">
        <v>4200669540004</v>
      </c>
      <c r="D918" t="s">
        <v>290</v>
      </c>
      <c r="E918">
        <v>2015</v>
      </c>
      <c r="F918" t="s">
        <v>427</v>
      </c>
      <c r="G918" t="s">
        <v>291</v>
      </c>
      <c r="H918" t="s">
        <v>1</v>
      </c>
      <c r="J918" t="s">
        <v>4</v>
      </c>
    </row>
    <row r="919" spans="1:10" x14ac:dyDescent="0.3">
      <c r="A919" t="s">
        <v>293</v>
      </c>
      <c r="B919">
        <v>4200669540004</v>
      </c>
      <c r="C919">
        <v>1101</v>
      </c>
      <c r="D919" t="s">
        <v>290</v>
      </c>
      <c r="E919">
        <v>2015</v>
      </c>
      <c r="F919" t="s">
        <v>434</v>
      </c>
      <c r="G919" t="s">
        <v>2041</v>
      </c>
      <c r="H919" t="s">
        <v>1</v>
      </c>
      <c r="J919" t="s">
        <v>4</v>
      </c>
    </row>
    <row r="920" spans="1:10" x14ac:dyDescent="0.3">
      <c r="A920" t="s">
        <v>293</v>
      </c>
      <c r="B920">
        <v>4200669540004</v>
      </c>
      <c r="C920">
        <v>1101</v>
      </c>
      <c r="D920" t="s">
        <v>290</v>
      </c>
      <c r="E920">
        <v>2015</v>
      </c>
      <c r="F920" t="s">
        <v>435</v>
      </c>
      <c r="G920" t="s">
        <v>304</v>
      </c>
      <c r="H920" t="s">
        <v>1</v>
      </c>
      <c r="J920" t="s">
        <v>4</v>
      </c>
    </row>
    <row r="921" spans="1:10" x14ac:dyDescent="0.3">
      <c r="A921" t="s">
        <v>293</v>
      </c>
      <c r="B921">
        <v>4200669540004</v>
      </c>
      <c r="C921">
        <v>1101</v>
      </c>
      <c r="D921" t="s">
        <v>290</v>
      </c>
      <c r="E921">
        <v>2015</v>
      </c>
      <c r="F921" t="s">
        <v>436</v>
      </c>
      <c r="G921" t="s">
        <v>296</v>
      </c>
      <c r="H921" t="s">
        <v>1</v>
      </c>
      <c r="J921" t="s">
        <v>4</v>
      </c>
    </row>
    <row r="922" spans="1:10" x14ac:dyDescent="0.3">
      <c r="A922" t="s">
        <v>301</v>
      </c>
      <c r="B922">
        <v>4200669540004</v>
      </c>
      <c r="C922">
        <v>1102</v>
      </c>
      <c r="D922" t="s">
        <v>290</v>
      </c>
      <c r="E922">
        <v>2015</v>
      </c>
      <c r="F922" t="s">
        <v>1578</v>
      </c>
      <c r="G922" t="s">
        <v>303</v>
      </c>
      <c r="H922" t="s">
        <v>1</v>
      </c>
      <c r="J922" t="s">
        <v>4</v>
      </c>
    </row>
    <row r="923" spans="1:10" x14ac:dyDescent="0.3">
      <c r="A923" t="s">
        <v>301</v>
      </c>
      <c r="B923">
        <v>4200669540004</v>
      </c>
      <c r="C923">
        <v>1102</v>
      </c>
      <c r="D923" t="s">
        <v>290</v>
      </c>
      <c r="E923">
        <v>2015</v>
      </c>
      <c r="F923" t="s">
        <v>1580</v>
      </c>
      <c r="G923" t="s">
        <v>304</v>
      </c>
      <c r="H923" t="s">
        <v>1</v>
      </c>
      <c r="J923" t="s">
        <v>4</v>
      </c>
    </row>
    <row r="924" spans="1:10" x14ac:dyDescent="0.3">
      <c r="A924" t="s">
        <v>301</v>
      </c>
      <c r="B924">
        <v>4200669540004</v>
      </c>
      <c r="C924">
        <v>1102</v>
      </c>
      <c r="D924" t="s">
        <v>290</v>
      </c>
      <c r="E924">
        <v>2015</v>
      </c>
      <c r="F924" t="s">
        <v>1582</v>
      </c>
      <c r="G924" t="s">
        <v>305</v>
      </c>
      <c r="H924" t="s">
        <v>1</v>
      </c>
      <c r="J924" t="s">
        <v>4</v>
      </c>
    </row>
    <row r="925" spans="1:10" x14ac:dyDescent="0.3">
      <c r="A925" t="s">
        <v>308</v>
      </c>
      <c r="B925">
        <v>4200669540004</v>
      </c>
      <c r="C925">
        <v>1103</v>
      </c>
      <c r="D925" t="s">
        <v>290</v>
      </c>
      <c r="E925">
        <v>2015</v>
      </c>
      <c r="F925" t="s">
        <v>1796</v>
      </c>
      <c r="G925" t="s">
        <v>2042</v>
      </c>
      <c r="H925" t="s">
        <v>1</v>
      </c>
      <c r="J925" t="s">
        <v>4</v>
      </c>
    </row>
    <row r="926" spans="1:10" x14ac:dyDescent="0.3">
      <c r="A926" t="s">
        <v>293</v>
      </c>
      <c r="B926">
        <v>4200669540004</v>
      </c>
      <c r="C926">
        <v>1101</v>
      </c>
      <c r="D926" t="s">
        <v>290</v>
      </c>
      <c r="E926">
        <v>2015</v>
      </c>
      <c r="F926" t="s">
        <v>431</v>
      </c>
      <c r="G926" t="s">
        <v>294</v>
      </c>
      <c r="H926" t="s">
        <v>1</v>
      </c>
      <c r="J926" t="s">
        <v>689</v>
      </c>
    </row>
    <row r="927" spans="1:10" x14ac:dyDescent="0.3">
      <c r="A927" t="s">
        <v>301</v>
      </c>
      <c r="B927">
        <v>4200669540004</v>
      </c>
      <c r="C927">
        <v>1102</v>
      </c>
      <c r="D927" t="s">
        <v>290</v>
      </c>
      <c r="E927">
        <v>2015</v>
      </c>
      <c r="F927" t="s">
        <v>444</v>
      </c>
      <c r="G927" t="s">
        <v>302</v>
      </c>
      <c r="H927" t="s">
        <v>1</v>
      </c>
      <c r="J927" t="s">
        <v>689</v>
      </c>
    </row>
    <row r="928" spans="1:10" x14ac:dyDescent="0.3">
      <c r="A928" t="s">
        <v>308</v>
      </c>
      <c r="B928">
        <v>4200669540004</v>
      </c>
      <c r="C928">
        <v>1103</v>
      </c>
      <c r="D928" t="s">
        <v>290</v>
      </c>
      <c r="E928">
        <v>2015</v>
      </c>
      <c r="F928" t="s">
        <v>1795</v>
      </c>
      <c r="G928" t="s">
        <v>309</v>
      </c>
      <c r="H928" t="s">
        <v>1</v>
      </c>
      <c r="J928" t="s">
        <v>689</v>
      </c>
    </row>
    <row r="929" spans="1:10" x14ac:dyDescent="0.3">
      <c r="A929" t="s">
        <v>311</v>
      </c>
      <c r="B929">
        <v>4200669540004</v>
      </c>
      <c r="C929">
        <v>1101</v>
      </c>
      <c r="D929" t="s">
        <v>290</v>
      </c>
      <c r="E929">
        <v>2016</v>
      </c>
      <c r="F929" t="s">
        <v>438</v>
      </c>
      <c r="G929" t="s">
        <v>313</v>
      </c>
      <c r="H929" t="s">
        <v>1</v>
      </c>
      <c r="J929" t="s">
        <v>689</v>
      </c>
    </row>
    <row r="930" spans="1:10" x14ac:dyDescent="0.3">
      <c r="A930" t="s">
        <v>311</v>
      </c>
      <c r="B930">
        <v>4200669540004</v>
      </c>
      <c r="C930">
        <v>1101</v>
      </c>
      <c r="D930" t="s">
        <v>290</v>
      </c>
      <c r="E930">
        <v>2016</v>
      </c>
      <c r="F930" t="s">
        <v>440</v>
      </c>
      <c r="G930" t="s">
        <v>2046</v>
      </c>
      <c r="H930" t="s">
        <v>1</v>
      </c>
      <c r="J930" t="s">
        <v>689</v>
      </c>
    </row>
    <row r="931" spans="1:10" x14ac:dyDescent="0.3">
      <c r="A931" t="s">
        <v>311</v>
      </c>
      <c r="B931">
        <v>4200669540004</v>
      </c>
      <c r="C931">
        <v>1102</v>
      </c>
      <c r="D931" t="s">
        <v>290</v>
      </c>
      <c r="E931">
        <v>2016</v>
      </c>
      <c r="F931" t="s">
        <v>1580</v>
      </c>
      <c r="G931" t="s">
        <v>313</v>
      </c>
      <c r="H931" t="s">
        <v>1</v>
      </c>
      <c r="J931" t="s">
        <v>689</v>
      </c>
    </row>
    <row r="932" spans="1:10" x14ac:dyDescent="0.3">
      <c r="A932" t="s">
        <v>311</v>
      </c>
      <c r="B932">
        <v>4200669540004</v>
      </c>
      <c r="C932">
        <v>1102</v>
      </c>
      <c r="D932" t="s">
        <v>290</v>
      </c>
      <c r="E932">
        <v>2016</v>
      </c>
      <c r="F932" t="s">
        <v>1582</v>
      </c>
      <c r="G932" t="s">
        <v>2048</v>
      </c>
      <c r="H932" t="s">
        <v>1</v>
      </c>
      <c r="J932" t="s">
        <v>689</v>
      </c>
    </row>
    <row r="933" spans="1:10" x14ac:dyDescent="0.3">
      <c r="A933" t="s">
        <v>311</v>
      </c>
      <c r="B933">
        <v>4200669540004</v>
      </c>
      <c r="C933">
        <v>1103</v>
      </c>
      <c r="D933" t="s">
        <v>290</v>
      </c>
      <c r="E933">
        <v>2016</v>
      </c>
      <c r="F933" t="s">
        <v>1797</v>
      </c>
      <c r="G933" t="s">
        <v>313</v>
      </c>
      <c r="H933" t="s">
        <v>1</v>
      </c>
      <c r="J933" t="s">
        <v>689</v>
      </c>
    </row>
    <row r="934" spans="1:10" x14ac:dyDescent="0.3">
      <c r="A934" t="s">
        <v>311</v>
      </c>
      <c r="B934">
        <v>4200669540004</v>
      </c>
      <c r="C934">
        <v>1103</v>
      </c>
      <c r="D934" t="s">
        <v>290</v>
      </c>
      <c r="E934">
        <v>2016</v>
      </c>
      <c r="F934" t="s">
        <v>1798</v>
      </c>
      <c r="G934" t="s">
        <v>2050</v>
      </c>
      <c r="H934" t="s">
        <v>1</v>
      </c>
      <c r="J934" t="s">
        <v>689</v>
      </c>
    </row>
    <row r="935" spans="1:10" x14ac:dyDescent="0.3">
      <c r="A935" t="s">
        <v>182</v>
      </c>
      <c r="B935">
        <v>4200231120002</v>
      </c>
      <c r="D935" t="s">
        <v>662</v>
      </c>
      <c r="E935">
        <v>2015</v>
      </c>
      <c r="F935">
        <v>7</v>
      </c>
      <c r="G935" t="s">
        <v>186</v>
      </c>
      <c r="H935" t="s">
        <v>1</v>
      </c>
      <c r="J935" t="s">
        <v>3</v>
      </c>
    </row>
    <row r="936" spans="1:10" x14ac:dyDescent="0.3">
      <c r="A936" t="s">
        <v>182</v>
      </c>
      <c r="B936">
        <v>4200231120002</v>
      </c>
      <c r="D936" t="s">
        <v>662</v>
      </c>
      <c r="E936">
        <v>2015</v>
      </c>
      <c r="F936">
        <v>14</v>
      </c>
      <c r="G936" t="s">
        <v>193</v>
      </c>
      <c r="H936" t="s">
        <v>1</v>
      </c>
      <c r="J936" t="s">
        <v>3</v>
      </c>
    </row>
    <row r="937" spans="1:10" x14ac:dyDescent="0.3">
      <c r="A937" t="s">
        <v>182</v>
      </c>
      <c r="B937">
        <v>4200231120002</v>
      </c>
      <c r="D937" t="s">
        <v>662</v>
      </c>
      <c r="E937">
        <v>2015</v>
      </c>
      <c r="F937">
        <v>1</v>
      </c>
      <c r="G937" t="s">
        <v>663</v>
      </c>
      <c r="H937" t="s">
        <v>1</v>
      </c>
      <c r="J937" t="s">
        <v>5</v>
      </c>
    </row>
    <row r="938" spans="1:10" x14ac:dyDescent="0.3">
      <c r="A938" t="s">
        <v>182</v>
      </c>
      <c r="B938">
        <v>4200231120002</v>
      </c>
      <c r="D938" t="s">
        <v>662</v>
      </c>
      <c r="E938">
        <v>2015</v>
      </c>
      <c r="F938">
        <v>4</v>
      </c>
      <c r="G938" t="s">
        <v>664</v>
      </c>
      <c r="H938" t="s">
        <v>1</v>
      </c>
      <c r="J938" t="s">
        <v>5</v>
      </c>
    </row>
    <row r="939" spans="1:10" x14ac:dyDescent="0.3">
      <c r="A939" t="s">
        <v>182</v>
      </c>
      <c r="B939">
        <v>4200231120002</v>
      </c>
      <c r="D939" t="s">
        <v>662</v>
      </c>
      <c r="E939">
        <v>2015</v>
      </c>
      <c r="F939">
        <v>2</v>
      </c>
      <c r="G939" t="s">
        <v>181</v>
      </c>
      <c r="H939" t="s">
        <v>1</v>
      </c>
      <c r="J939" t="s">
        <v>4</v>
      </c>
    </row>
    <row r="940" spans="1:10" x14ac:dyDescent="0.3">
      <c r="A940" t="s">
        <v>182</v>
      </c>
      <c r="B940">
        <v>4200231120002</v>
      </c>
      <c r="D940" t="s">
        <v>662</v>
      </c>
      <c r="E940">
        <v>2015</v>
      </c>
      <c r="F940">
        <v>6</v>
      </c>
      <c r="G940" t="s">
        <v>185</v>
      </c>
      <c r="H940" t="s">
        <v>1</v>
      </c>
      <c r="J940" t="s">
        <v>4</v>
      </c>
    </row>
    <row r="941" spans="1:10" x14ac:dyDescent="0.3">
      <c r="A941" t="s">
        <v>182</v>
      </c>
      <c r="B941">
        <v>4200231120002</v>
      </c>
      <c r="D941" t="s">
        <v>662</v>
      </c>
      <c r="E941">
        <v>2015</v>
      </c>
      <c r="F941">
        <v>8</v>
      </c>
      <c r="G941" t="s">
        <v>187</v>
      </c>
      <c r="H941" t="s">
        <v>1</v>
      </c>
      <c r="J941" t="s">
        <v>4</v>
      </c>
    </row>
    <row r="942" spans="1:10" x14ac:dyDescent="0.3">
      <c r="A942" t="s">
        <v>182</v>
      </c>
      <c r="B942">
        <v>4200231120002</v>
      </c>
      <c r="D942" t="s">
        <v>662</v>
      </c>
      <c r="E942">
        <v>2015</v>
      </c>
      <c r="F942">
        <v>9</v>
      </c>
      <c r="G942" t="s">
        <v>188</v>
      </c>
      <c r="H942" t="s">
        <v>1</v>
      </c>
      <c r="J942" t="s">
        <v>4</v>
      </c>
    </row>
    <row r="943" spans="1:10" x14ac:dyDescent="0.3">
      <c r="A943" t="s">
        <v>182</v>
      </c>
      <c r="B943">
        <v>4200231120002</v>
      </c>
      <c r="D943" t="s">
        <v>662</v>
      </c>
      <c r="E943">
        <v>2015</v>
      </c>
      <c r="F943">
        <v>10</v>
      </c>
      <c r="G943" t="s">
        <v>189</v>
      </c>
      <c r="H943" t="s">
        <v>1</v>
      </c>
      <c r="J943" t="s">
        <v>4</v>
      </c>
    </row>
    <row r="944" spans="1:10" x14ac:dyDescent="0.3">
      <c r="A944" t="s">
        <v>182</v>
      </c>
      <c r="B944">
        <v>4200231120002</v>
      </c>
      <c r="D944" t="s">
        <v>662</v>
      </c>
      <c r="E944">
        <v>2015</v>
      </c>
      <c r="F944">
        <v>11</v>
      </c>
      <c r="G944" t="s">
        <v>190</v>
      </c>
      <c r="H944" t="s">
        <v>1</v>
      </c>
      <c r="J944" t="s">
        <v>4</v>
      </c>
    </row>
    <row r="945" spans="1:10" x14ac:dyDescent="0.3">
      <c r="A945" t="s">
        <v>182</v>
      </c>
      <c r="B945">
        <v>4200231120002</v>
      </c>
      <c r="D945" t="s">
        <v>662</v>
      </c>
      <c r="E945">
        <v>2015</v>
      </c>
      <c r="F945">
        <v>12</v>
      </c>
      <c r="G945" t="s">
        <v>191</v>
      </c>
      <c r="H945" t="s">
        <v>1</v>
      </c>
      <c r="J945" t="s">
        <v>4</v>
      </c>
    </row>
    <row r="946" spans="1:10" x14ac:dyDescent="0.3">
      <c r="A946" t="s">
        <v>182</v>
      </c>
      <c r="B946">
        <v>4200231120002</v>
      </c>
      <c r="D946" t="s">
        <v>662</v>
      </c>
      <c r="E946">
        <v>2015</v>
      </c>
      <c r="F946">
        <v>13</v>
      </c>
      <c r="G946" t="s">
        <v>192</v>
      </c>
      <c r="H946" t="s">
        <v>1</v>
      </c>
      <c r="J946" t="s">
        <v>4</v>
      </c>
    </row>
    <row r="947" spans="1:10" x14ac:dyDescent="0.3">
      <c r="A947" t="s">
        <v>665</v>
      </c>
      <c r="B947">
        <v>4200231120002</v>
      </c>
      <c r="D947" t="s">
        <v>662</v>
      </c>
      <c r="E947">
        <v>2016</v>
      </c>
      <c r="F947">
        <v>1</v>
      </c>
      <c r="G947" t="s">
        <v>666</v>
      </c>
      <c r="H947" t="s">
        <v>1</v>
      </c>
      <c r="J947" t="s">
        <v>689</v>
      </c>
    </row>
    <row r="948" spans="1:10" x14ac:dyDescent="0.3">
      <c r="A948" t="s">
        <v>665</v>
      </c>
      <c r="B948">
        <v>4200231120002</v>
      </c>
      <c r="D948" t="s">
        <v>662</v>
      </c>
      <c r="E948">
        <v>2016</v>
      </c>
      <c r="F948">
        <v>8</v>
      </c>
      <c r="G948" t="s">
        <v>1801</v>
      </c>
      <c r="H948" t="s">
        <v>1</v>
      </c>
      <c r="J948" t="s">
        <v>689</v>
      </c>
    </row>
    <row r="949" spans="1:10" x14ac:dyDescent="0.3">
      <c r="A949" t="s">
        <v>665</v>
      </c>
      <c r="B949">
        <v>4200231120002</v>
      </c>
      <c r="D949" t="s">
        <v>662</v>
      </c>
      <c r="E949">
        <v>2016</v>
      </c>
      <c r="F949">
        <v>9</v>
      </c>
      <c r="G949" t="s">
        <v>1823</v>
      </c>
      <c r="H949" t="s">
        <v>1</v>
      </c>
      <c r="J949" t="s">
        <v>689</v>
      </c>
    </row>
    <row r="950" spans="1:10" x14ac:dyDescent="0.3">
      <c r="A950" t="s">
        <v>665</v>
      </c>
      <c r="B950">
        <v>4200231120002</v>
      </c>
      <c r="D950" t="s">
        <v>662</v>
      </c>
      <c r="E950">
        <v>2016</v>
      </c>
      <c r="F950">
        <v>16</v>
      </c>
      <c r="G950" t="s">
        <v>677</v>
      </c>
      <c r="H950" t="s">
        <v>1</v>
      </c>
      <c r="J950" t="s">
        <v>689</v>
      </c>
    </row>
    <row r="951" spans="1:10" x14ac:dyDescent="0.3">
      <c r="A951" t="s">
        <v>665</v>
      </c>
      <c r="B951">
        <v>4200231120002</v>
      </c>
      <c r="D951" t="s">
        <v>662</v>
      </c>
      <c r="E951">
        <v>2016</v>
      </c>
      <c r="F951">
        <v>17</v>
      </c>
      <c r="G951" t="s">
        <v>678</v>
      </c>
      <c r="H951" t="s">
        <v>1</v>
      </c>
      <c r="J951" t="s">
        <v>689</v>
      </c>
    </row>
    <row r="952" spans="1:10" x14ac:dyDescent="0.3">
      <c r="B952">
        <v>4200742210034</v>
      </c>
      <c r="D952" t="s">
        <v>653</v>
      </c>
      <c r="E952">
        <v>2006</v>
      </c>
      <c r="F952">
        <v>1</v>
      </c>
      <c r="G952" t="s">
        <v>1821</v>
      </c>
      <c r="H952" t="s">
        <v>1</v>
      </c>
      <c r="J952" t="s">
        <v>689</v>
      </c>
    </row>
    <row r="953" spans="1:10" x14ac:dyDescent="0.3">
      <c r="B953">
        <v>4200742210034</v>
      </c>
      <c r="D953" t="s">
        <v>653</v>
      </c>
      <c r="E953">
        <v>2006</v>
      </c>
      <c r="F953">
        <v>2</v>
      </c>
      <c r="G953" t="s">
        <v>654</v>
      </c>
      <c r="H953" t="s">
        <v>1</v>
      </c>
      <c r="J953" t="s">
        <v>689</v>
      </c>
    </row>
    <row r="954" spans="1:10" x14ac:dyDescent="0.3">
      <c r="B954">
        <v>4200742210034</v>
      </c>
      <c r="D954" t="s">
        <v>653</v>
      </c>
      <c r="E954">
        <v>2006</v>
      </c>
      <c r="F954">
        <v>3</v>
      </c>
      <c r="G954" t="s">
        <v>655</v>
      </c>
      <c r="H954" t="s">
        <v>1</v>
      </c>
      <c r="J954" t="s">
        <v>689</v>
      </c>
    </row>
    <row r="955" spans="1:10" x14ac:dyDescent="0.3">
      <c r="A955" t="s">
        <v>656</v>
      </c>
      <c r="B955">
        <v>4200742210034</v>
      </c>
      <c r="D955" t="s">
        <v>653</v>
      </c>
      <c r="E955">
        <v>2016</v>
      </c>
      <c r="F955">
        <v>1</v>
      </c>
      <c r="G955" t="s">
        <v>2220</v>
      </c>
      <c r="H955" t="s">
        <v>1</v>
      </c>
      <c r="J955" t="s">
        <v>689</v>
      </c>
    </row>
    <row r="956" spans="1:10" x14ac:dyDescent="0.3">
      <c r="A956" t="s">
        <v>656</v>
      </c>
      <c r="B956">
        <v>4200742210034</v>
      </c>
      <c r="D956" t="s">
        <v>653</v>
      </c>
      <c r="E956">
        <v>2016</v>
      </c>
      <c r="F956">
        <v>2</v>
      </c>
      <c r="G956" t="s">
        <v>657</v>
      </c>
      <c r="H956" t="s">
        <v>1</v>
      </c>
      <c r="J956" t="s">
        <v>689</v>
      </c>
    </row>
    <row r="957" spans="1:10" x14ac:dyDescent="0.3">
      <c r="A957" t="s">
        <v>656</v>
      </c>
      <c r="B957">
        <v>4200742210034</v>
      </c>
      <c r="D957" t="s">
        <v>653</v>
      </c>
      <c r="E957">
        <v>2016</v>
      </c>
      <c r="F957">
        <v>3</v>
      </c>
      <c r="G957" t="s">
        <v>658</v>
      </c>
      <c r="H957" t="s">
        <v>1</v>
      </c>
      <c r="J957" t="s">
        <v>689</v>
      </c>
    </row>
    <row r="958" spans="1:10" x14ac:dyDescent="0.3">
      <c r="A958" t="s">
        <v>656</v>
      </c>
      <c r="B958">
        <v>4200742210034</v>
      </c>
      <c r="D958" t="s">
        <v>653</v>
      </c>
      <c r="E958">
        <v>2016</v>
      </c>
      <c r="F958">
        <v>4</v>
      </c>
      <c r="G958" t="s">
        <v>659</v>
      </c>
      <c r="H958" t="s">
        <v>1</v>
      </c>
      <c r="J958" t="s">
        <v>689</v>
      </c>
    </row>
    <row r="959" spans="1:10" x14ac:dyDescent="0.3">
      <c r="A959" t="s">
        <v>656</v>
      </c>
      <c r="B959">
        <v>4200742210034</v>
      </c>
      <c r="D959" t="s">
        <v>653</v>
      </c>
      <c r="E959">
        <v>2016</v>
      </c>
      <c r="F959">
        <v>5</v>
      </c>
      <c r="G959" t="s">
        <v>660</v>
      </c>
      <c r="H959" t="s">
        <v>1</v>
      </c>
      <c r="J959" t="s">
        <v>689</v>
      </c>
    </row>
    <row r="960" spans="1:10" x14ac:dyDescent="0.3">
      <c r="A960" t="s">
        <v>656</v>
      </c>
      <c r="B960">
        <v>4200742210034</v>
      </c>
      <c r="D960" t="s">
        <v>653</v>
      </c>
      <c r="E960">
        <v>2016</v>
      </c>
      <c r="F960">
        <v>6</v>
      </c>
      <c r="G960" t="s">
        <v>661</v>
      </c>
      <c r="H960" t="s">
        <v>1</v>
      </c>
      <c r="J960" t="s">
        <v>689</v>
      </c>
    </row>
    <row r="961" spans="1:10" x14ac:dyDescent="0.3">
      <c r="A961" t="s">
        <v>200</v>
      </c>
      <c r="B961">
        <v>4200149970006</v>
      </c>
      <c r="D961" t="s">
        <v>195</v>
      </c>
      <c r="E961">
        <v>2015</v>
      </c>
      <c r="F961" t="s">
        <v>1797</v>
      </c>
      <c r="G961" t="s">
        <v>2051</v>
      </c>
      <c r="H961" t="s">
        <v>1</v>
      </c>
      <c r="J961" t="s">
        <v>3</v>
      </c>
    </row>
    <row r="962" spans="1:10" x14ac:dyDescent="0.3">
      <c r="A962" t="s">
        <v>200</v>
      </c>
      <c r="B962">
        <v>4200149970006</v>
      </c>
      <c r="D962" t="s">
        <v>195</v>
      </c>
      <c r="E962">
        <v>2015</v>
      </c>
      <c r="F962" t="s">
        <v>427</v>
      </c>
      <c r="G962" t="s">
        <v>201</v>
      </c>
      <c r="H962" t="s">
        <v>1</v>
      </c>
      <c r="J962" t="s">
        <v>4</v>
      </c>
    </row>
    <row r="963" spans="1:10" x14ac:dyDescent="0.3">
      <c r="A963" t="s">
        <v>200</v>
      </c>
      <c r="B963">
        <v>4200149970006</v>
      </c>
      <c r="D963" t="s">
        <v>195</v>
      </c>
      <c r="E963">
        <v>2015</v>
      </c>
      <c r="F963" t="s">
        <v>429</v>
      </c>
      <c r="G963" t="s">
        <v>316</v>
      </c>
      <c r="H963" t="s">
        <v>1</v>
      </c>
      <c r="J963" t="s">
        <v>4</v>
      </c>
    </row>
    <row r="964" spans="1:10" x14ac:dyDescent="0.3">
      <c r="A964" t="s">
        <v>200</v>
      </c>
      <c r="B964">
        <v>4200149970006</v>
      </c>
      <c r="D964" t="s">
        <v>195</v>
      </c>
      <c r="E964">
        <v>2015</v>
      </c>
      <c r="F964" t="s">
        <v>431</v>
      </c>
      <c r="G964" t="s">
        <v>202</v>
      </c>
      <c r="H964" t="s">
        <v>1</v>
      </c>
      <c r="J964" t="s">
        <v>4</v>
      </c>
    </row>
    <row r="965" spans="1:10" x14ac:dyDescent="0.3">
      <c r="A965" t="s">
        <v>200</v>
      </c>
      <c r="B965">
        <v>4200149970006</v>
      </c>
      <c r="D965" t="s">
        <v>195</v>
      </c>
      <c r="E965">
        <v>2015</v>
      </c>
      <c r="F965" t="s">
        <v>435</v>
      </c>
      <c r="G965" t="s">
        <v>204</v>
      </c>
      <c r="H965" t="s">
        <v>1</v>
      </c>
      <c r="J965" t="s">
        <v>4</v>
      </c>
    </row>
    <row r="966" spans="1:10" x14ac:dyDescent="0.3">
      <c r="A966" t="s">
        <v>200</v>
      </c>
      <c r="B966">
        <v>4200149970006</v>
      </c>
      <c r="D966" t="s">
        <v>195</v>
      </c>
      <c r="E966">
        <v>2015</v>
      </c>
      <c r="F966" t="s">
        <v>436</v>
      </c>
      <c r="G966" t="s">
        <v>197</v>
      </c>
      <c r="H966" t="s">
        <v>1</v>
      </c>
      <c r="J966" t="s">
        <v>4</v>
      </c>
    </row>
    <row r="967" spans="1:10" x14ac:dyDescent="0.3">
      <c r="A967" t="s">
        <v>200</v>
      </c>
      <c r="B967">
        <v>4200149970006</v>
      </c>
      <c r="D967" t="s">
        <v>195</v>
      </c>
      <c r="E967">
        <v>2015</v>
      </c>
      <c r="F967" t="s">
        <v>438</v>
      </c>
      <c r="G967" t="s">
        <v>155</v>
      </c>
      <c r="H967" t="s">
        <v>1</v>
      </c>
      <c r="J967" t="s">
        <v>4</v>
      </c>
    </row>
    <row r="968" spans="1:10" x14ac:dyDescent="0.3">
      <c r="A968" t="s">
        <v>200</v>
      </c>
      <c r="B968">
        <v>4200149970006</v>
      </c>
      <c r="D968" t="s">
        <v>195</v>
      </c>
      <c r="E968">
        <v>2015</v>
      </c>
      <c r="F968" t="s">
        <v>440</v>
      </c>
      <c r="G968" t="s">
        <v>205</v>
      </c>
      <c r="H968" t="s">
        <v>1</v>
      </c>
      <c r="J968" t="s">
        <v>4</v>
      </c>
    </row>
    <row r="969" spans="1:10" x14ac:dyDescent="0.3">
      <c r="A969" t="s">
        <v>200</v>
      </c>
      <c r="B969">
        <v>4200149970006</v>
      </c>
      <c r="D969" t="s">
        <v>195</v>
      </c>
      <c r="E969">
        <v>2015</v>
      </c>
      <c r="F969" t="s">
        <v>441</v>
      </c>
      <c r="G969" t="s">
        <v>206</v>
      </c>
      <c r="H969" t="s">
        <v>1</v>
      </c>
      <c r="J969" t="s">
        <v>4</v>
      </c>
    </row>
    <row r="970" spans="1:10" x14ac:dyDescent="0.3">
      <c r="A970" t="s">
        <v>200</v>
      </c>
      <c r="B970">
        <v>4200149970006</v>
      </c>
      <c r="D970" t="s">
        <v>195</v>
      </c>
      <c r="E970">
        <v>2015</v>
      </c>
      <c r="F970" t="s">
        <v>1796</v>
      </c>
      <c r="G970" t="s">
        <v>213</v>
      </c>
      <c r="H970" t="s">
        <v>1</v>
      </c>
      <c r="J970" t="s">
        <v>4</v>
      </c>
    </row>
    <row r="971" spans="1:10" x14ac:dyDescent="0.3">
      <c r="A971" t="s">
        <v>200</v>
      </c>
      <c r="B971">
        <v>4200149970006</v>
      </c>
      <c r="D971" t="s">
        <v>195</v>
      </c>
      <c r="E971">
        <v>2015</v>
      </c>
      <c r="F971" t="s">
        <v>1798</v>
      </c>
      <c r="G971" t="s">
        <v>198</v>
      </c>
      <c r="H971" t="s">
        <v>1</v>
      </c>
      <c r="J971" t="s">
        <v>4</v>
      </c>
    </row>
    <row r="972" spans="1:10" x14ac:dyDescent="0.3">
      <c r="A972" t="s">
        <v>200</v>
      </c>
      <c r="B972">
        <v>4200149970006</v>
      </c>
      <c r="D972" t="s">
        <v>195</v>
      </c>
      <c r="E972">
        <v>2015</v>
      </c>
      <c r="F972" t="s">
        <v>1799</v>
      </c>
      <c r="G972" t="s">
        <v>199</v>
      </c>
      <c r="H972" t="s">
        <v>1</v>
      </c>
      <c r="J972" t="s">
        <v>4</v>
      </c>
    </row>
    <row r="973" spans="1:10" x14ac:dyDescent="0.3">
      <c r="A973" t="s">
        <v>200</v>
      </c>
      <c r="B973">
        <v>4200149970006</v>
      </c>
      <c r="D973" t="s">
        <v>195</v>
      </c>
      <c r="E973">
        <v>2015</v>
      </c>
      <c r="F973" t="s">
        <v>1800</v>
      </c>
      <c r="G973" t="s">
        <v>214</v>
      </c>
      <c r="H973" t="s">
        <v>1</v>
      </c>
      <c r="J973" t="s">
        <v>4</v>
      </c>
    </row>
    <row r="974" spans="1:10" x14ac:dyDescent="0.3">
      <c r="A974" t="s">
        <v>200</v>
      </c>
      <c r="B974">
        <v>4200149970006</v>
      </c>
      <c r="D974" t="s">
        <v>195</v>
      </c>
      <c r="E974">
        <v>2015</v>
      </c>
      <c r="F974" t="s">
        <v>1987</v>
      </c>
      <c r="G974" t="s">
        <v>2052</v>
      </c>
      <c r="H974" t="s">
        <v>1</v>
      </c>
      <c r="J974" t="s">
        <v>4</v>
      </c>
    </row>
    <row r="975" spans="1:10" x14ac:dyDescent="0.3">
      <c r="A975" t="s">
        <v>200</v>
      </c>
      <c r="B975">
        <v>4200149970006</v>
      </c>
      <c r="D975" t="s">
        <v>195</v>
      </c>
      <c r="E975">
        <v>2015</v>
      </c>
      <c r="F975" t="s">
        <v>1582</v>
      </c>
      <c r="G975" t="s">
        <v>210</v>
      </c>
      <c r="H975" t="s">
        <v>1</v>
      </c>
      <c r="J975" t="s">
        <v>689</v>
      </c>
    </row>
    <row r="976" spans="1:10" x14ac:dyDescent="0.3">
      <c r="A976" t="s">
        <v>200</v>
      </c>
      <c r="B976">
        <v>4200149970006</v>
      </c>
      <c r="D976" t="s">
        <v>195</v>
      </c>
      <c r="E976">
        <v>2015</v>
      </c>
      <c r="F976" t="s">
        <v>1584</v>
      </c>
      <c r="G976" t="s">
        <v>319</v>
      </c>
      <c r="H976" t="s">
        <v>1</v>
      </c>
      <c r="J976" t="s">
        <v>689</v>
      </c>
    </row>
    <row r="977" spans="1:10" x14ac:dyDescent="0.3">
      <c r="A977" t="s">
        <v>200</v>
      </c>
      <c r="B977">
        <v>4200149970006</v>
      </c>
      <c r="D977" t="s">
        <v>195</v>
      </c>
      <c r="E977">
        <v>2015</v>
      </c>
      <c r="F977" t="s">
        <v>1985</v>
      </c>
      <c r="G977" t="s">
        <v>215</v>
      </c>
      <c r="H977" t="s">
        <v>1</v>
      </c>
      <c r="J977" t="s">
        <v>689</v>
      </c>
    </row>
    <row r="978" spans="1:10" x14ac:dyDescent="0.3">
      <c r="A978" t="s">
        <v>320</v>
      </c>
      <c r="B978">
        <v>4200149970006</v>
      </c>
      <c r="D978" t="s">
        <v>195</v>
      </c>
      <c r="E978">
        <v>2016</v>
      </c>
      <c r="F978" t="s">
        <v>1794</v>
      </c>
      <c r="G978" t="s">
        <v>326</v>
      </c>
      <c r="H978" t="s">
        <v>1</v>
      </c>
      <c r="J978" t="s">
        <v>689</v>
      </c>
    </row>
    <row r="979" spans="1:10" x14ac:dyDescent="0.3">
      <c r="A979" t="s">
        <v>320</v>
      </c>
      <c r="B979">
        <v>4200149970006</v>
      </c>
      <c r="D979" t="s">
        <v>195</v>
      </c>
      <c r="E979">
        <v>2016</v>
      </c>
      <c r="F979" t="s">
        <v>1795</v>
      </c>
      <c r="G979" t="s">
        <v>2053</v>
      </c>
      <c r="H979" t="s">
        <v>1</v>
      </c>
      <c r="J979" t="s">
        <v>689</v>
      </c>
    </row>
    <row r="980" spans="1:10" x14ac:dyDescent="0.3">
      <c r="A980" t="s">
        <v>320</v>
      </c>
      <c r="B980">
        <v>4200149970006</v>
      </c>
      <c r="D980" t="s">
        <v>195</v>
      </c>
      <c r="E980">
        <v>2016</v>
      </c>
      <c r="F980" t="s">
        <v>1798</v>
      </c>
      <c r="G980" t="s">
        <v>328</v>
      </c>
      <c r="H980" t="s">
        <v>1</v>
      </c>
      <c r="J980" t="s">
        <v>689</v>
      </c>
    </row>
    <row r="981" spans="1:10" x14ac:dyDescent="0.3">
      <c r="A981" t="s">
        <v>320</v>
      </c>
      <c r="B981">
        <v>4200149970006</v>
      </c>
      <c r="D981" t="s">
        <v>195</v>
      </c>
      <c r="E981">
        <v>2016</v>
      </c>
      <c r="F981" t="s">
        <v>1800</v>
      </c>
      <c r="G981" t="s">
        <v>2055</v>
      </c>
      <c r="H981" t="s">
        <v>1</v>
      </c>
      <c r="J981" t="s">
        <v>689</v>
      </c>
    </row>
    <row r="982" spans="1:10" x14ac:dyDescent="0.3">
      <c r="A982" t="s">
        <v>320</v>
      </c>
      <c r="B982">
        <v>4200149970006</v>
      </c>
      <c r="D982" t="s">
        <v>195</v>
      </c>
      <c r="E982">
        <v>2016</v>
      </c>
      <c r="F982" t="s">
        <v>1985</v>
      </c>
      <c r="G982" t="s">
        <v>329</v>
      </c>
      <c r="H982" t="s">
        <v>1</v>
      </c>
      <c r="J982" t="s">
        <v>689</v>
      </c>
    </row>
    <row r="983" spans="1:10" x14ac:dyDescent="0.3">
      <c r="A983" t="s">
        <v>320</v>
      </c>
      <c r="B983">
        <v>4200149970006</v>
      </c>
      <c r="D983" t="s">
        <v>195</v>
      </c>
      <c r="E983">
        <v>2016</v>
      </c>
      <c r="F983" t="s">
        <v>1986</v>
      </c>
      <c r="G983" t="s">
        <v>330</v>
      </c>
      <c r="H983" t="s">
        <v>1</v>
      </c>
      <c r="J983" t="s">
        <v>689</v>
      </c>
    </row>
    <row r="984" spans="1:10" x14ac:dyDescent="0.3">
      <c r="A984" t="s">
        <v>320</v>
      </c>
      <c r="B984">
        <v>4200149970006</v>
      </c>
      <c r="D984" t="s">
        <v>195</v>
      </c>
      <c r="E984">
        <v>2016</v>
      </c>
      <c r="F984" t="s">
        <v>1987</v>
      </c>
      <c r="G984" t="s">
        <v>331</v>
      </c>
      <c r="H984" t="s">
        <v>1</v>
      </c>
      <c r="J984" t="s">
        <v>689</v>
      </c>
    </row>
    <row r="985" spans="1:10" x14ac:dyDescent="0.3">
      <c r="A985" t="s">
        <v>320</v>
      </c>
      <c r="B985">
        <v>4200149970006</v>
      </c>
      <c r="D985" t="s">
        <v>195</v>
      </c>
      <c r="E985">
        <v>2016</v>
      </c>
      <c r="F985" t="s">
        <v>1989</v>
      </c>
      <c r="G985" t="s">
        <v>332</v>
      </c>
      <c r="H985" t="s">
        <v>1</v>
      </c>
      <c r="J985" t="s">
        <v>689</v>
      </c>
    </row>
    <row r="986" spans="1:10" x14ac:dyDescent="0.3">
      <c r="A986" t="s">
        <v>320</v>
      </c>
      <c r="B986">
        <v>4200149970006</v>
      </c>
      <c r="D986" t="s">
        <v>195</v>
      </c>
      <c r="E986">
        <v>2016</v>
      </c>
      <c r="F986" t="s">
        <v>1991</v>
      </c>
      <c r="G986" t="s">
        <v>334</v>
      </c>
      <c r="H986" t="s">
        <v>1</v>
      </c>
      <c r="J986" t="s">
        <v>689</v>
      </c>
    </row>
    <row r="987" spans="1:10" x14ac:dyDescent="0.3">
      <c r="B987">
        <v>4200545900002</v>
      </c>
      <c r="D987" t="s">
        <v>642</v>
      </c>
      <c r="E987">
        <v>2004</v>
      </c>
      <c r="F987">
        <v>1</v>
      </c>
      <c r="G987" t="s">
        <v>643</v>
      </c>
      <c r="H987" t="s">
        <v>1</v>
      </c>
      <c r="J987" t="s">
        <v>689</v>
      </c>
    </row>
    <row r="988" spans="1:10" x14ac:dyDescent="0.3">
      <c r="B988">
        <v>4200545900002</v>
      </c>
      <c r="D988" t="s">
        <v>642</v>
      </c>
      <c r="E988">
        <v>2004</v>
      </c>
      <c r="F988">
        <v>2</v>
      </c>
      <c r="G988" t="s">
        <v>644</v>
      </c>
      <c r="H988" t="s">
        <v>1</v>
      </c>
      <c r="J988" t="s">
        <v>689</v>
      </c>
    </row>
    <row r="989" spans="1:10" x14ac:dyDescent="0.3">
      <c r="B989">
        <v>4200545900002</v>
      </c>
      <c r="D989" t="s">
        <v>642</v>
      </c>
      <c r="E989">
        <v>2004</v>
      </c>
      <c r="F989">
        <v>3</v>
      </c>
      <c r="G989" t="s">
        <v>645</v>
      </c>
      <c r="H989" t="s">
        <v>1</v>
      </c>
      <c r="J989" t="s">
        <v>689</v>
      </c>
    </row>
    <row r="990" spans="1:10" x14ac:dyDescent="0.3">
      <c r="B990">
        <v>4200545900002</v>
      </c>
      <c r="D990" t="s">
        <v>642</v>
      </c>
      <c r="E990">
        <v>2004</v>
      </c>
      <c r="F990">
        <v>4</v>
      </c>
      <c r="G990" t="s">
        <v>646</v>
      </c>
      <c r="H990" t="s">
        <v>1</v>
      </c>
      <c r="J990" t="s">
        <v>689</v>
      </c>
    </row>
    <row r="991" spans="1:10" x14ac:dyDescent="0.3">
      <c r="A991" t="s">
        <v>647</v>
      </c>
      <c r="B991">
        <v>4200545900002</v>
      </c>
      <c r="D991" t="s">
        <v>642</v>
      </c>
      <c r="E991">
        <v>2016</v>
      </c>
      <c r="F991">
        <v>1</v>
      </c>
      <c r="G991" t="s">
        <v>648</v>
      </c>
      <c r="H991" t="s">
        <v>1</v>
      </c>
      <c r="J991" t="s">
        <v>689</v>
      </c>
    </row>
    <row r="992" spans="1:10" x14ac:dyDescent="0.3">
      <c r="A992" t="s">
        <v>647</v>
      </c>
      <c r="B992">
        <v>4200545900002</v>
      </c>
      <c r="D992" t="s">
        <v>642</v>
      </c>
      <c r="E992">
        <v>2016</v>
      </c>
      <c r="F992">
        <v>2</v>
      </c>
      <c r="G992" t="s">
        <v>2356</v>
      </c>
      <c r="H992" t="s">
        <v>1</v>
      </c>
      <c r="J992" t="s">
        <v>689</v>
      </c>
    </row>
    <row r="993" spans="1:10" x14ac:dyDescent="0.3">
      <c r="A993" t="s">
        <v>647</v>
      </c>
      <c r="B993">
        <v>4200545900002</v>
      </c>
      <c r="D993" t="s">
        <v>642</v>
      </c>
      <c r="E993">
        <v>2016</v>
      </c>
      <c r="F993">
        <v>3</v>
      </c>
      <c r="G993" t="s">
        <v>649</v>
      </c>
      <c r="H993" t="s">
        <v>1</v>
      </c>
      <c r="J993" t="s">
        <v>689</v>
      </c>
    </row>
    <row r="994" spans="1:10" x14ac:dyDescent="0.3">
      <c r="A994" t="s">
        <v>647</v>
      </c>
      <c r="B994">
        <v>4200545900002</v>
      </c>
      <c r="D994" t="s">
        <v>642</v>
      </c>
      <c r="E994">
        <v>2016</v>
      </c>
      <c r="F994">
        <v>4</v>
      </c>
      <c r="G994" t="s">
        <v>650</v>
      </c>
      <c r="H994" t="s">
        <v>1</v>
      </c>
      <c r="J994" t="s">
        <v>689</v>
      </c>
    </row>
    <row r="995" spans="1:10" x14ac:dyDescent="0.3">
      <c r="A995" t="s">
        <v>647</v>
      </c>
      <c r="B995">
        <v>4200545900002</v>
      </c>
      <c r="D995" t="s">
        <v>642</v>
      </c>
      <c r="E995">
        <v>2016</v>
      </c>
      <c r="F995">
        <v>5</v>
      </c>
      <c r="G995" t="s">
        <v>651</v>
      </c>
      <c r="H995" t="s">
        <v>1</v>
      </c>
      <c r="J995" t="s">
        <v>689</v>
      </c>
    </row>
    <row r="996" spans="1:10" x14ac:dyDescent="0.3">
      <c r="A996" t="s">
        <v>647</v>
      </c>
      <c r="B996">
        <v>4200545900002</v>
      </c>
      <c r="D996" t="s">
        <v>642</v>
      </c>
      <c r="E996">
        <v>2016</v>
      </c>
      <c r="F996">
        <v>6</v>
      </c>
      <c r="G996" t="s">
        <v>652</v>
      </c>
      <c r="H996" t="s">
        <v>1</v>
      </c>
      <c r="J996" t="s">
        <v>689</v>
      </c>
    </row>
    <row r="997" spans="1:10" x14ac:dyDescent="0.3">
      <c r="A997" t="s">
        <v>647</v>
      </c>
      <c r="B997">
        <v>4200545900002</v>
      </c>
      <c r="D997" t="s">
        <v>642</v>
      </c>
      <c r="E997">
        <v>2016</v>
      </c>
      <c r="F997">
        <v>7</v>
      </c>
      <c r="G997" t="s">
        <v>2218</v>
      </c>
      <c r="H997" t="s">
        <v>1</v>
      </c>
      <c r="J997" t="s">
        <v>689</v>
      </c>
    </row>
    <row r="998" spans="1:10" x14ac:dyDescent="0.3">
      <c r="A998" t="s">
        <v>694</v>
      </c>
      <c r="B998">
        <v>4200065790002</v>
      </c>
      <c r="D998" t="s">
        <v>695</v>
      </c>
      <c r="E998">
        <v>2016</v>
      </c>
      <c r="F998">
        <v>1</v>
      </c>
      <c r="G998" t="s">
        <v>696</v>
      </c>
      <c r="H998" t="s">
        <v>1</v>
      </c>
      <c r="J998" t="s">
        <v>689</v>
      </c>
    </row>
    <row r="999" spans="1:10" x14ac:dyDescent="0.3">
      <c r="A999" t="s">
        <v>694</v>
      </c>
      <c r="B999">
        <v>4200065790002</v>
      </c>
      <c r="D999" t="s">
        <v>695</v>
      </c>
      <c r="E999">
        <v>2016</v>
      </c>
      <c r="F999">
        <v>2</v>
      </c>
      <c r="G999" t="s">
        <v>697</v>
      </c>
      <c r="H999" t="s">
        <v>1</v>
      </c>
      <c r="J999" t="s">
        <v>689</v>
      </c>
    </row>
    <row r="1000" spans="1:10" x14ac:dyDescent="0.3">
      <c r="A1000" t="s">
        <v>694</v>
      </c>
      <c r="B1000">
        <v>4200065790002</v>
      </c>
      <c r="D1000" t="s">
        <v>695</v>
      </c>
      <c r="E1000">
        <v>2016</v>
      </c>
      <c r="F1000">
        <v>4</v>
      </c>
      <c r="G1000" t="s">
        <v>699</v>
      </c>
      <c r="H1000" t="s">
        <v>1</v>
      </c>
      <c r="J1000" t="s">
        <v>689</v>
      </c>
    </row>
    <row r="1001" spans="1:10" x14ac:dyDescent="0.3">
      <c r="A1001" t="s">
        <v>694</v>
      </c>
      <c r="B1001">
        <v>4200065790002</v>
      </c>
      <c r="D1001" t="s">
        <v>695</v>
      </c>
      <c r="E1001">
        <v>2016</v>
      </c>
      <c r="F1001">
        <v>8</v>
      </c>
      <c r="G1001" t="s">
        <v>703</v>
      </c>
      <c r="H1001" t="s">
        <v>1</v>
      </c>
      <c r="J1001" t="s">
        <v>689</v>
      </c>
    </row>
    <row r="1002" spans="1:10" x14ac:dyDescent="0.3">
      <c r="A1002" t="s">
        <v>694</v>
      </c>
      <c r="B1002">
        <v>4200065790002</v>
      </c>
      <c r="D1002" t="s">
        <v>695</v>
      </c>
      <c r="E1002">
        <v>2016</v>
      </c>
      <c r="F1002">
        <v>9</v>
      </c>
      <c r="G1002" t="s">
        <v>59</v>
      </c>
      <c r="H1002" t="s">
        <v>1</v>
      </c>
      <c r="J1002" t="s">
        <v>689</v>
      </c>
    </row>
    <row r="1003" spans="1:10" x14ac:dyDescent="0.3">
      <c r="A1003" t="s">
        <v>694</v>
      </c>
      <c r="B1003">
        <v>4200065790002</v>
      </c>
      <c r="D1003" t="s">
        <v>695</v>
      </c>
      <c r="E1003">
        <v>2016</v>
      </c>
      <c r="F1003">
        <v>10</v>
      </c>
      <c r="G1003" t="s">
        <v>704</v>
      </c>
      <c r="H1003" t="s">
        <v>1</v>
      </c>
      <c r="J1003" t="s">
        <v>689</v>
      </c>
    </row>
    <row r="1004" spans="1:10" x14ac:dyDescent="0.3">
      <c r="A1004" t="s">
        <v>694</v>
      </c>
      <c r="B1004">
        <v>4200065790002</v>
      </c>
      <c r="D1004" t="s">
        <v>695</v>
      </c>
      <c r="E1004">
        <v>2016</v>
      </c>
      <c r="F1004">
        <v>11</v>
      </c>
      <c r="G1004" t="s">
        <v>705</v>
      </c>
      <c r="H1004" t="s">
        <v>1</v>
      </c>
      <c r="J1004" t="s">
        <v>689</v>
      </c>
    </row>
    <row r="1005" spans="1:10" x14ac:dyDescent="0.3">
      <c r="A1005" t="s">
        <v>694</v>
      </c>
      <c r="B1005">
        <v>4200065790002</v>
      </c>
      <c r="D1005" t="s">
        <v>695</v>
      </c>
      <c r="E1005">
        <v>2016</v>
      </c>
      <c r="F1005">
        <v>12</v>
      </c>
      <c r="G1005" t="s">
        <v>706</v>
      </c>
      <c r="H1005" t="s">
        <v>1</v>
      </c>
      <c r="J1005" t="s">
        <v>689</v>
      </c>
    </row>
    <row r="1006" spans="1:10" x14ac:dyDescent="0.3">
      <c r="A1006" t="s">
        <v>694</v>
      </c>
      <c r="B1006">
        <v>4200065790002</v>
      </c>
      <c r="D1006" t="s">
        <v>695</v>
      </c>
      <c r="E1006">
        <v>2016</v>
      </c>
      <c r="F1006">
        <v>13</v>
      </c>
      <c r="G1006" t="s">
        <v>707</v>
      </c>
      <c r="H1006" t="s">
        <v>1</v>
      </c>
      <c r="J1006" t="s">
        <v>689</v>
      </c>
    </row>
    <row r="1007" spans="1:10" x14ac:dyDescent="0.3">
      <c r="A1007" t="s">
        <v>694</v>
      </c>
      <c r="B1007">
        <v>4200065790002</v>
      </c>
      <c r="D1007" t="s">
        <v>695</v>
      </c>
      <c r="E1007">
        <v>2016</v>
      </c>
      <c r="F1007">
        <v>14</v>
      </c>
      <c r="G1007" t="s">
        <v>708</v>
      </c>
      <c r="H1007" t="s">
        <v>1</v>
      </c>
      <c r="J1007" t="s">
        <v>689</v>
      </c>
    </row>
    <row r="1008" spans="1:10" x14ac:dyDescent="0.3">
      <c r="A1008" t="s">
        <v>694</v>
      </c>
      <c r="B1008">
        <v>4200065790002</v>
      </c>
      <c r="D1008" t="s">
        <v>695</v>
      </c>
      <c r="E1008">
        <v>2016</v>
      </c>
      <c r="F1008">
        <v>15</v>
      </c>
      <c r="G1008" t="s">
        <v>709</v>
      </c>
      <c r="H1008" t="s">
        <v>1</v>
      </c>
      <c r="J1008" t="s">
        <v>689</v>
      </c>
    </row>
    <row r="1009" spans="1:10" x14ac:dyDescent="0.3">
      <c r="A1009" t="s">
        <v>694</v>
      </c>
      <c r="B1009">
        <v>4200065790002</v>
      </c>
      <c r="D1009" t="s">
        <v>695</v>
      </c>
      <c r="E1009">
        <v>2016</v>
      </c>
      <c r="F1009">
        <v>16</v>
      </c>
      <c r="G1009" t="s">
        <v>710</v>
      </c>
      <c r="H1009" t="s">
        <v>1</v>
      </c>
      <c r="J1009" t="s">
        <v>689</v>
      </c>
    </row>
    <row r="1010" spans="1:10" x14ac:dyDescent="0.3">
      <c r="A1010" t="s">
        <v>694</v>
      </c>
      <c r="B1010">
        <v>4200065790002</v>
      </c>
      <c r="D1010" t="s">
        <v>695</v>
      </c>
      <c r="E1010">
        <v>2016</v>
      </c>
      <c r="F1010">
        <v>18</v>
      </c>
      <c r="G1010" t="s">
        <v>712</v>
      </c>
      <c r="H1010" t="s">
        <v>1</v>
      </c>
      <c r="J1010" t="s">
        <v>689</v>
      </c>
    </row>
    <row r="1011" spans="1:10" x14ac:dyDescent="0.3">
      <c r="A1011" t="s">
        <v>694</v>
      </c>
      <c r="B1011">
        <v>4200065790002</v>
      </c>
      <c r="D1011" t="s">
        <v>695</v>
      </c>
      <c r="E1011">
        <v>2016</v>
      </c>
      <c r="F1011">
        <v>19</v>
      </c>
      <c r="G1011" t="s">
        <v>713</v>
      </c>
      <c r="H1011" t="s">
        <v>1</v>
      </c>
      <c r="J1011" t="s">
        <v>689</v>
      </c>
    </row>
    <row r="1012" spans="1:10" x14ac:dyDescent="0.3">
      <c r="A1012" t="s">
        <v>694</v>
      </c>
      <c r="B1012">
        <v>4200065790002</v>
      </c>
      <c r="D1012" t="s">
        <v>695</v>
      </c>
      <c r="E1012">
        <v>2016</v>
      </c>
      <c r="F1012">
        <v>20</v>
      </c>
      <c r="G1012" t="s">
        <v>714</v>
      </c>
      <c r="H1012" t="s">
        <v>1</v>
      </c>
      <c r="J1012" t="s">
        <v>689</v>
      </c>
    </row>
    <row r="1013" spans="1:10" x14ac:dyDescent="0.3">
      <c r="A1013" t="s">
        <v>694</v>
      </c>
      <c r="B1013">
        <v>4200065790002</v>
      </c>
      <c r="D1013" t="s">
        <v>695</v>
      </c>
      <c r="E1013">
        <v>2016</v>
      </c>
      <c r="F1013">
        <v>21</v>
      </c>
      <c r="G1013" t="s">
        <v>715</v>
      </c>
      <c r="H1013" t="s">
        <v>1</v>
      </c>
      <c r="J1013" t="s">
        <v>689</v>
      </c>
    </row>
    <row r="1014" spans="1:10" x14ac:dyDescent="0.3">
      <c r="A1014" t="s">
        <v>694</v>
      </c>
      <c r="B1014">
        <v>4200065790002</v>
      </c>
      <c r="D1014" t="s">
        <v>695</v>
      </c>
      <c r="E1014">
        <v>2016</v>
      </c>
      <c r="F1014">
        <v>22</v>
      </c>
      <c r="G1014" t="s">
        <v>716</v>
      </c>
      <c r="H1014" t="s">
        <v>1</v>
      </c>
      <c r="J1014" t="s">
        <v>689</v>
      </c>
    </row>
    <row r="1015" spans="1:10" x14ac:dyDescent="0.3">
      <c r="A1015" t="s">
        <v>694</v>
      </c>
      <c r="B1015">
        <v>4200065790002</v>
      </c>
      <c r="D1015" t="s">
        <v>695</v>
      </c>
      <c r="E1015">
        <v>2016</v>
      </c>
      <c r="F1015">
        <v>23</v>
      </c>
      <c r="G1015" t="s">
        <v>717</v>
      </c>
      <c r="H1015" t="s">
        <v>1</v>
      </c>
      <c r="J1015" t="s">
        <v>689</v>
      </c>
    </row>
    <row r="1016" spans="1:10" x14ac:dyDescent="0.3">
      <c r="A1016" t="s">
        <v>694</v>
      </c>
      <c r="B1016">
        <v>4200065790002</v>
      </c>
      <c r="D1016" t="s">
        <v>695</v>
      </c>
      <c r="E1016">
        <v>2016</v>
      </c>
      <c r="F1016">
        <v>24</v>
      </c>
      <c r="G1016" t="s">
        <v>464</v>
      </c>
      <c r="H1016" t="s">
        <v>1</v>
      </c>
      <c r="J1016" t="s">
        <v>689</v>
      </c>
    </row>
    <row r="1017" spans="1:10" x14ac:dyDescent="0.3">
      <c r="A1017" t="s">
        <v>694</v>
      </c>
      <c r="B1017">
        <v>4200065790002</v>
      </c>
      <c r="D1017" t="s">
        <v>695</v>
      </c>
      <c r="E1017">
        <v>2016</v>
      </c>
      <c r="F1017">
        <v>25</v>
      </c>
      <c r="G1017" t="s">
        <v>718</v>
      </c>
      <c r="H1017" t="s">
        <v>1</v>
      </c>
      <c r="J1017" t="s">
        <v>689</v>
      </c>
    </row>
    <row r="1018" spans="1:10" x14ac:dyDescent="0.3">
      <c r="A1018" t="s">
        <v>694</v>
      </c>
      <c r="B1018">
        <v>4200065790002</v>
      </c>
      <c r="D1018" t="s">
        <v>695</v>
      </c>
      <c r="E1018">
        <v>2016</v>
      </c>
      <c r="F1018">
        <v>26</v>
      </c>
      <c r="G1018" t="s">
        <v>719</v>
      </c>
      <c r="H1018" t="s">
        <v>1</v>
      </c>
      <c r="J1018" t="s">
        <v>689</v>
      </c>
    </row>
    <row r="1019" spans="1:10" x14ac:dyDescent="0.3">
      <c r="A1019" t="s">
        <v>720</v>
      </c>
      <c r="B1019">
        <v>4209392060007</v>
      </c>
      <c r="D1019" t="s">
        <v>721</v>
      </c>
      <c r="E1019">
        <v>2016</v>
      </c>
      <c r="F1019">
        <v>1</v>
      </c>
      <c r="G1019" t="s">
        <v>1824</v>
      </c>
      <c r="H1019" t="s">
        <v>1</v>
      </c>
      <c r="J1019" t="s">
        <v>689</v>
      </c>
    </row>
    <row r="1020" spans="1:10" x14ac:dyDescent="0.3">
      <c r="A1020" t="s">
        <v>720</v>
      </c>
      <c r="B1020">
        <v>4209392060007</v>
      </c>
      <c r="D1020" t="s">
        <v>721</v>
      </c>
      <c r="E1020">
        <v>2016</v>
      </c>
      <c r="F1020">
        <v>3</v>
      </c>
      <c r="G1020" t="s">
        <v>2357</v>
      </c>
      <c r="H1020" t="s">
        <v>1</v>
      </c>
      <c r="J1020" t="s">
        <v>689</v>
      </c>
    </row>
    <row r="1021" spans="1:10" x14ac:dyDescent="0.3">
      <c r="A1021" t="s">
        <v>720</v>
      </c>
      <c r="B1021">
        <v>4209392060007</v>
      </c>
      <c r="D1021" t="s">
        <v>721</v>
      </c>
      <c r="E1021">
        <v>2016</v>
      </c>
      <c r="F1021">
        <v>4</v>
      </c>
      <c r="G1021" t="s">
        <v>722</v>
      </c>
      <c r="H1021" t="s">
        <v>1</v>
      </c>
      <c r="J1021" t="s">
        <v>689</v>
      </c>
    </row>
    <row r="1022" spans="1:10" x14ac:dyDescent="0.3">
      <c r="A1022" t="s">
        <v>720</v>
      </c>
      <c r="B1022">
        <v>4209392060007</v>
      </c>
      <c r="D1022" t="s">
        <v>721</v>
      </c>
      <c r="E1022">
        <v>2016</v>
      </c>
      <c r="F1022">
        <v>5</v>
      </c>
      <c r="G1022" t="s">
        <v>1826</v>
      </c>
      <c r="H1022" t="s">
        <v>1</v>
      </c>
      <c r="J1022" t="s">
        <v>689</v>
      </c>
    </row>
    <row r="1023" spans="1:10" x14ac:dyDescent="0.3">
      <c r="A1023" t="s">
        <v>720</v>
      </c>
      <c r="B1023">
        <v>4209392060007</v>
      </c>
      <c r="D1023" t="s">
        <v>721</v>
      </c>
      <c r="E1023">
        <v>2016</v>
      </c>
      <c r="F1023">
        <v>8</v>
      </c>
      <c r="G1023" t="s">
        <v>1828</v>
      </c>
      <c r="H1023" t="s">
        <v>1</v>
      </c>
      <c r="J1023" t="s">
        <v>689</v>
      </c>
    </row>
    <row r="1024" spans="1:10" x14ac:dyDescent="0.3">
      <c r="A1024" t="s">
        <v>720</v>
      </c>
      <c r="B1024">
        <v>4209392060007</v>
      </c>
      <c r="D1024" t="s">
        <v>721</v>
      </c>
      <c r="E1024">
        <v>2016</v>
      </c>
      <c r="F1024">
        <v>9</v>
      </c>
      <c r="G1024" t="s">
        <v>723</v>
      </c>
      <c r="H1024" t="s">
        <v>1</v>
      </c>
      <c r="J1024" t="s">
        <v>689</v>
      </c>
    </row>
    <row r="1025" spans="1:10" x14ac:dyDescent="0.3">
      <c r="A1025" t="s">
        <v>720</v>
      </c>
      <c r="B1025">
        <v>4209392060007</v>
      </c>
      <c r="D1025" t="s">
        <v>721</v>
      </c>
      <c r="E1025">
        <v>2016</v>
      </c>
      <c r="F1025">
        <v>10</v>
      </c>
      <c r="G1025" t="s">
        <v>1829</v>
      </c>
      <c r="H1025" t="s">
        <v>1</v>
      </c>
      <c r="J1025" t="s">
        <v>689</v>
      </c>
    </row>
    <row r="1026" spans="1:10" x14ac:dyDescent="0.3">
      <c r="A1026" t="s">
        <v>720</v>
      </c>
      <c r="B1026">
        <v>4209392060007</v>
      </c>
      <c r="D1026" t="s">
        <v>721</v>
      </c>
      <c r="E1026">
        <v>2016</v>
      </c>
      <c r="F1026">
        <v>11</v>
      </c>
      <c r="G1026" t="s">
        <v>705</v>
      </c>
      <c r="H1026" t="s">
        <v>1</v>
      </c>
      <c r="J1026" t="s">
        <v>689</v>
      </c>
    </row>
    <row r="1027" spans="1:10" x14ac:dyDescent="0.3">
      <c r="A1027" t="s">
        <v>720</v>
      </c>
      <c r="B1027">
        <v>4209392060007</v>
      </c>
      <c r="D1027" t="s">
        <v>721</v>
      </c>
      <c r="E1027">
        <v>2016</v>
      </c>
      <c r="F1027">
        <v>12</v>
      </c>
      <c r="G1027" t="s">
        <v>1830</v>
      </c>
      <c r="H1027" t="s">
        <v>1</v>
      </c>
      <c r="J1027" t="s">
        <v>689</v>
      </c>
    </row>
    <row r="1028" spans="1:10" x14ac:dyDescent="0.3">
      <c r="A1028" t="s">
        <v>720</v>
      </c>
      <c r="B1028">
        <v>4209392060007</v>
      </c>
      <c r="D1028" t="s">
        <v>721</v>
      </c>
      <c r="E1028">
        <v>2016</v>
      </c>
      <c r="F1028">
        <v>13</v>
      </c>
      <c r="G1028" t="s">
        <v>1831</v>
      </c>
      <c r="H1028" t="s">
        <v>1</v>
      </c>
      <c r="J1028" t="s">
        <v>689</v>
      </c>
    </row>
    <row r="1029" spans="1:10" x14ac:dyDescent="0.3">
      <c r="A1029" t="s">
        <v>720</v>
      </c>
      <c r="B1029">
        <v>4209392060007</v>
      </c>
      <c r="D1029" t="s">
        <v>721</v>
      </c>
      <c r="E1029">
        <v>2016</v>
      </c>
      <c r="F1029">
        <v>14</v>
      </c>
      <c r="G1029" t="s">
        <v>724</v>
      </c>
      <c r="H1029" t="s">
        <v>1</v>
      </c>
      <c r="J1029" t="s">
        <v>689</v>
      </c>
    </row>
    <row r="1030" spans="1:10" x14ac:dyDescent="0.3">
      <c r="A1030" t="s">
        <v>720</v>
      </c>
      <c r="B1030">
        <v>4209392060007</v>
      </c>
      <c r="D1030" t="s">
        <v>721</v>
      </c>
      <c r="E1030">
        <v>2016</v>
      </c>
      <c r="F1030">
        <v>15</v>
      </c>
      <c r="G1030" t="s">
        <v>725</v>
      </c>
      <c r="H1030" t="s">
        <v>1</v>
      </c>
      <c r="J1030" t="s">
        <v>689</v>
      </c>
    </row>
    <row r="1031" spans="1:10" x14ac:dyDescent="0.3">
      <c r="A1031" t="s">
        <v>720</v>
      </c>
      <c r="B1031">
        <v>4209392060007</v>
      </c>
      <c r="D1031" t="s">
        <v>721</v>
      </c>
      <c r="E1031">
        <v>2016</v>
      </c>
      <c r="F1031">
        <v>16</v>
      </c>
      <c r="G1031" t="s">
        <v>726</v>
      </c>
      <c r="H1031" t="s">
        <v>1</v>
      </c>
      <c r="J1031" t="s">
        <v>689</v>
      </c>
    </row>
    <row r="1032" spans="1:10" x14ac:dyDescent="0.3">
      <c r="A1032" t="s">
        <v>720</v>
      </c>
      <c r="B1032">
        <v>4209392060007</v>
      </c>
      <c r="D1032" t="s">
        <v>721</v>
      </c>
      <c r="E1032">
        <v>2016</v>
      </c>
      <c r="F1032">
        <v>17</v>
      </c>
      <c r="G1032" t="s">
        <v>1832</v>
      </c>
      <c r="H1032" t="s">
        <v>1</v>
      </c>
      <c r="J1032" t="s">
        <v>689</v>
      </c>
    </row>
    <row r="1033" spans="1:10" x14ac:dyDescent="0.3">
      <c r="A1033" t="s">
        <v>720</v>
      </c>
      <c r="B1033">
        <v>4209392060007</v>
      </c>
      <c r="D1033" t="s">
        <v>721</v>
      </c>
      <c r="E1033">
        <v>2016</v>
      </c>
      <c r="F1033">
        <v>18</v>
      </c>
      <c r="G1033" t="s">
        <v>727</v>
      </c>
      <c r="H1033" t="s">
        <v>1</v>
      </c>
      <c r="J1033" t="s">
        <v>689</v>
      </c>
    </row>
    <row r="1034" spans="1:10" x14ac:dyDescent="0.3">
      <c r="A1034" t="s">
        <v>720</v>
      </c>
      <c r="B1034">
        <v>4209392060007</v>
      </c>
      <c r="D1034" t="s">
        <v>721</v>
      </c>
      <c r="E1034">
        <v>2016</v>
      </c>
      <c r="F1034">
        <v>19</v>
      </c>
      <c r="G1034" t="s">
        <v>728</v>
      </c>
      <c r="H1034" t="s">
        <v>1</v>
      </c>
      <c r="J1034" t="s">
        <v>689</v>
      </c>
    </row>
    <row r="1035" spans="1:10" x14ac:dyDescent="0.3">
      <c r="A1035" t="s">
        <v>720</v>
      </c>
      <c r="B1035">
        <v>4209392060007</v>
      </c>
      <c r="D1035" t="s">
        <v>721</v>
      </c>
      <c r="E1035">
        <v>2016</v>
      </c>
      <c r="F1035">
        <v>20</v>
      </c>
      <c r="G1035" t="s">
        <v>1833</v>
      </c>
      <c r="H1035" t="s">
        <v>1</v>
      </c>
      <c r="J1035" t="s">
        <v>689</v>
      </c>
    </row>
    <row r="1036" spans="1:10" x14ac:dyDescent="0.3">
      <c r="A1036" t="s">
        <v>720</v>
      </c>
      <c r="B1036">
        <v>4209392060007</v>
      </c>
      <c r="D1036" t="s">
        <v>721</v>
      </c>
      <c r="E1036">
        <v>2016</v>
      </c>
      <c r="F1036">
        <v>21</v>
      </c>
      <c r="G1036" t="s">
        <v>729</v>
      </c>
      <c r="H1036" t="s">
        <v>1</v>
      </c>
      <c r="J1036" t="s">
        <v>689</v>
      </c>
    </row>
    <row r="1037" spans="1:10" x14ac:dyDescent="0.3">
      <c r="A1037" t="s">
        <v>720</v>
      </c>
      <c r="B1037">
        <v>4209392060007</v>
      </c>
      <c r="D1037" t="s">
        <v>721</v>
      </c>
      <c r="E1037">
        <v>2016</v>
      </c>
      <c r="F1037">
        <v>22</v>
      </c>
      <c r="G1037" t="s">
        <v>1834</v>
      </c>
      <c r="H1037" t="s">
        <v>1</v>
      </c>
      <c r="J1037" t="s">
        <v>689</v>
      </c>
    </row>
    <row r="1038" spans="1:10" x14ac:dyDescent="0.3">
      <c r="A1038" t="s">
        <v>720</v>
      </c>
      <c r="B1038">
        <v>4209392060007</v>
      </c>
      <c r="D1038" t="s">
        <v>721</v>
      </c>
      <c r="E1038">
        <v>2016</v>
      </c>
      <c r="F1038">
        <v>23</v>
      </c>
      <c r="G1038" t="s">
        <v>1835</v>
      </c>
      <c r="H1038" t="s">
        <v>1</v>
      </c>
      <c r="J1038" t="s">
        <v>689</v>
      </c>
    </row>
    <row r="1039" spans="1:10" x14ac:dyDescent="0.3">
      <c r="A1039" t="s">
        <v>730</v>
      </c>
      <c r="B1039">
        <v>4218101340007</v>
      </c>
      <c r="D1039" t="s">
        <v>731</v>
      </c>
      <c r="E1039">
        <v>2016</v>
      </c>
      <c r="F1039">
        <v>1</v>
      </c>
      <c r="G1039" t="s">
        <v>732</v>
      </c>
      <c r="H1039" t="s">
        <v>1</v>
      </c>
      <c r="J1039" t="s">
        <v>689</v>
      </c>
    </row>
    <row r="1040" spans="1:10" x14ac:dyDescent="0.3">
      <c r="A1040" t="s">
        <v>730</v>
      </c>
      <c r="B1040">
        <v>4218101340007</v>
      </c>
      <c r="D1040" t="s">
        <v>731</v>
      </c>
      <c r="E1040">
        <v>2016</v>
      </c>
      <c r="F1040">
        <v>5</v>
      </c>
      <c r="G1040" t="s">
        <v>736</v>
      </c>
      <c r="H1040" t="s">
        <v>1</v>
      </c>
      <c r="J1040" t="s">
        <v>689</v>
      </c>
    </row>
    <row r="1041" spans="1:10" x14ac:dyDescent="0.3">
      <c r="A1041" t="s">
        <v>730</v>
      </c>
      <c r="B1041">
        <v>4218101340007</v>
      </c>
      <c r="D1041" t="s">
        <v>731</v>
      </c>
      <c r="E1041">
        <v>2016</v>
      </c>
      <c r="F1041">
        <v>6</v>
      </c>
      <c r="G1041" t="s">
        <v>737</v>
      </c>
      <c r="H1041" t="s">
        <v>1</v>
      </c>
      <c r="J1041" t="s">
        <v>689</v>
      </c>
    </row>
    <row r="1042" spans="1:10" x14ac:dyDescent="0.3">
      <c r="A1042" t="s">
        <v>730</v>
      </c>
      <c r="B1042">
        <v>4218101340007</v>
      </c>
      <c r="D1042" t="s">
        <v>731</v>
      </c>
      <c r="E1042">
        <v>2016</v>
      </c>
      <c r="F1042">
        <v>7</v>
      </c>
      <c r="G1042" t="s">
        <v>738</v>
      </c>
      <c r="H1042" t="s">
        <v>1</v>
      </c>
      <c r="J1042" t="s">
        <v>689</v>
      </c>
    </row>
    <row r="1043" spans="1:10" x14ac:dyDescent="0.3">
      <c r="A1043" t="s">
        <v>730</v>
      </c>
      <c r="B1043">
        <v>4218101340007</v>
      </c>
      <c r="D1043" t="s">
        <v>731</v>
      </c>
      <c r="E1043">
        <v>2016</v>
      </c>
      <c r="F1043">
        <v>8</v>
      </c>
      <c r="G1043" t="s">
        <v>739</v>
      </c>
      <c r="H1043" t="s">
        <v>1</v>
      </c>
      <c r="J1043" t="s">
        <v>689</v>
      </c>
    </row>
    <row r="1044" spans="1:10" x14ac:dyDescent="0.3">
      <c r="A1044" t="s">
        <v>730</v>
      </c>
      <c r="B1044">
        <v>4218101340007</v>
      </c>
      <c r="D1044" t="s">
        <v>731</v>
      </c>
      <c r="E1044">
        <v>2016</v>
      </c>
      <c r="F1044">
        <v>9</v>
      </c>
      <c r="G1044" t="s">
        <v>740</v>
      </c>
      <c r="H1044" t="s">
        <v>1</v>
      </c>
      <c r="J1044" t="s">
        <v>689</v>
      </c>
    </row>
    <row r="1045" spans="1:10" x14ac:dyDescent="0.3">
      <c r="A1045" t="s">
        <v>730</v>
      </c>
      <c r="B1045">
        <v>4218101340007</v>
      </c>
      <c r="D1045" t="s">
        <v>731</v>
      </c>
      <c r="E1045">
        <v>2016</v>
      </c>
      <c r="F1045">
        <v>10</v>
      </c>
      <c r="G1045" t="s">
        <v>741</v>
      </c>
      <c r="H1045" t="s">
        <v>1</v>
      </c>
      <c r="J1045" t="s">
        <v>689</v>
      </c>
    </row>
    <row r="1046" spans="1:10" x14ac:dyDescent="0.3">
      <c r="A1046" t="s">
        <v>730</v>
      </c>
      <c r="B1046">
        <v>4218101340007</v>
      </c>
      <c r="D1046" t="s">
        <v>731</v>
      </c>
      <c r="E1046">
        <v>2016</v>
      </c>
      <c r="F1046">
        <v>11</v>
      </c>
      <c r="G1046" t="s">
        <v>1836</v>
      </c>
      <c r="H1046" t="s">
        <v>1</v>
      </c>
      <c r="J1046" t="s">
        <v>689</v>
      </c>
    </row>
    <row r="1047" spans="1:10" x14ac:dyDescent="0.3">
      <c r="A1047" t="s">
        <v>730</v>
      </c>
      <c r="B1047">
        <v>4218101340007</v>
      </c>
      <c r="D1047" t="s">
        <v>731</v>
      </c>
      <c r="E1047">
        <v>2016</v>
      </c>
      <c r="F1047">
        <v>12</v>
      </c>
      <c r="G1047" t="s">
        <v>742</v>
      </c>
      <c r="H1047" t="s">
        <v>1</v>
      </c>
      <c r="J1047" t="s">
        <v>689</v>
      </c>
    </row>
    <row r="1048" spans="1:10" x14ac:dyDescent="0.3">
      <c r="A1048" t="s">
        <v>730</v>
      </c>
      <c r="B1048">
        <v>4218101340007</v>
      </c>
      <c r="D1048" t="s">
        <v>731</v>
      </c>
      <c r="E1048">
        <v>2016</v>
      </c>
      <c r="F1048">
        <v>13</v>
      </c>
      <c r="G1048" t="s">
        <v>367</v>
      </c>
      <c r="H1048" t="s">
        <v>1</v>
      </c>
      <c r="J1048" t="s">
        <v>689</v>
      </c>
    </row>
    <row r="1049" spans="1:10" x14ac:dyDescent="0.3">
      <c r="A1049" t="s">
        <v>730</v>
      </c>
      <c r="B1049">
        <v>4218101340007</v>
      </c>
      <c r="D1049" t="s">
        <v>731</v>
      </c>
      <c r="E1049">
        <v>2016</v>
      </c>
      <c r="F1049">
        <v>14</v>
      </c>
      <c r="G1049" t="s">
        <v>743</v>
      </c>
      <c r="H1049" t="s">
        <v>1</v>
      </c>
      <c r="J1049" t="s">
        <v>689</v>
      </c>
    </row>
    <row r="1050" spans="1:10" x14ac:dyDescent="0.3">
      <c r="A1050" t="s">
        <v>730</v>
      </c>
      <c r="B1050">
        <v>4218101340007</v>
      </c>
      <c r="D1050" t="s">
        <v>731</v>
      </c>
      <c r="E1050">
        <v>2016</v>
      </c>
      <c r="F1050">
        <v>15</v>
      </c>
      <c r="G1050" t="s">
        <v>744</v>
      </c>
      <c r="H1050" t="s">
        <v>1</v>
      </c>
      <c r="J1050" t="s">
        <v>689</v>
      </c>
    </row>
    <row r="1051" spans="1:10" x14ac:dyDescent="0.3">
      <c r="A1051" t="s">
        <v>730</v>
      </c>
      <c r="B1051">
        <v>4218101340007</v>
      </c>
      <c r="D1051" t="s">
        <v>731</v>
      </c>
      <c r="E1051">
        <v>2016</v>
      </c>
      <c r="F1051">
        <v>16</v>
      </c>
      <c r="G1051" t="s">
        <v>745</v>
      </c>
      <c r="H1051" t="s">
        <v>1</v>
      </c>
      <c r="J1051" t="s">
        <v>689</v>
      </c>
    </row>
    <row r="1052" spans="1:10" x14ac:dyDescent="0.3">
      <c r="A1052" t="s">
        <v>730</v>
      </c>
      <c r="B1052">
        <v>4218101340007</v>
      </c>
      <c r="D1052" t="s">
        <v>731</v>
      </c>
      <c r="E1052">
        <v>2016</v>
      </c>
      <c r="F1052">
        <v>17</v>
      </c>
      <c r="G1052" t="s">
        <v>762</v>
      </c>
      <c r="H1052" t="s">
        <v>1</v>
      </c>
      <c r="J1052" t="s">
        <v>689</v>
      </c>
    </row>
    <row r="1053" spans="1:10" x14ac:dyDescent="0.3">
      <c r="A1053" t="s">
        <v>730</v>
      </c>
      <c r="B1053">
        <v>4218101340007</v>
      </c>
      <c r="D1053" t="s">
        <v>731</v>
      </c>
      <c r="E1053">
        <v>2016</v>
      </c>
      <c r="F1053">
        <v>18</v>
      </c>
      <c r="G1053" t="s">
        <v>746</v>
      </c>
      <c r="H1053" t="s">
        <v>1</v>
      </c>
      <c r="J1053" t="s">
        <v>689</v>
      </c>
    </row>
    <row r="1054" spans="1:10" x14ac:dyDescent="0.3">
      <c r="A1054" t="s">
        <v>730</v>
      </c>
      <c r="B1054">
        <v>4218101340007</v>
      </c>
      <c r="D1054" t="s">
        <v>731</v>
      </c>
      <c r="E1054">
        <v>2016</v>
      </c>
      <c r="F1054">
        <v>19</v>
      </c>
      <c r="G1054" t="s">
        <v>747</v>
      </c>
      <c r="H1054" t="s">
        <v>1</v>
      </c>
      <c r="J1054" t="s">
        <v>689</v>
      </c>
    </row>
    <row r="1055" spans="1:10" x14ac:dyDescent="0.3">
      <c r="A1055" t="s">
        <v>748</v>
      </c>
      <c r="B1055">
        <v>4227205890008</v>
      </c>
      <c r="D1055" t="s">
        <v>749</v>
      </c>
      <c r="E1055">
        <v>2016</v>
      </c>
      <c r="F1055">
        <v>1</v>
      </c>
      <c r="G1055" t="s">
        <v>750</v>
      </c>
      <c r="H1055" t="s">
        <v>1</v>
      </c>
      <c r="J1055" t="s">
        <v>689</v>
      </c>
    </row>
    <row r="1056" spans="1:10" x14ac:dyDescent="0.3">
      <c r="A1056" t="s">
        <v>748</v>
      </c>
      <c r="B1056">
        <v>4227205890008</v>
      </c>
      <c r="D1056" t="s">
        <v>749</v>
      </c>
      <c r="E1056">
        <v>2016</v>
      </c>
      <c r="F1056">
        <v>5</v>
      </c>
      <c r="G1056" t="s">
        <v>753</v>
      </c>
      <c r="H1056" t="s">
        <v>1</v>
      </c>
      <c r="J1056" t="s">
        <v>689</v>
      </c>
    </row>
    <row r="1057" spans="1:10" x14ac:dyDescent="0.3">
      <c r="A1057" t="s">
        <v>748</v>
      </c>
      <c r="B1057">
        <v>4227205890008</v>
      </c>
      <c r="D1057" t="s">
        <v>749</v>
      </c>
      <c r="E1057">
        <v>2016</v>
      </c>
      <c r="F1057">
        <v>6</v>
      </c>
      <c r="G1057" t="s">
        <v>723</v>
      </c>
      <c r="H1057" t="s">
        <v>1</v>
      </c>
      <c r="J1057" t="s">
        <v>689</v>
      </c>
    </row>
    <row r="1058" spans="1:10" x14ac:dyDescent="0.3">
      <c r="A1058" t="s">
        <v>748</v>
      </c>
      <c r="B1058">
        <v>4227205890008</v>
      </c>
      <c r="D1058" t="s">
        <v>749</v>
      </c>
      <c r="E1058">
        <v>2016</v>
      </c>
      <c r="F1058">
        <v>7</v>
      </c>
      <c r="G1058" t="s">
        <v>754</v>
      </c>
      <c r="H1058" t="s">
        <v>1</v>
      </c>
      <c r="J1058" t="s">
        <v>689</v>
      </c>
    </row>
    <row r="1059" spans="1:10" x14ac:dyDescent="0.3">
      <c r="A1059" t="s">
        <v>748</v>
      </c>
      <c r="B1059">
        <v>4227205890008</v>
      </c>
      <c r="D1059" t="s">
        <v>749</v>
      </c>
      <c r="E1059">
        <v>2016</v>
      </c>
      <c r="F1059">
        <v>8</v>
      </c>
      <c r="G1059" t="s">
        <v>755</v>
      </c>
      <c r="H1059" t="s">
        <v>1</v>
      </c>
      <c r="J1059" t="s">
        <v>689</v>
      </c>
    </row>
    <row r="1060" spans="1:10" x14ac:dyDescent="0.3">
      <c r="A1060" t="s">
        <v>748</v>
      </c>
      <c r="B1060">
        <v>4227205890008</v>
      </c>
      <c r="D1060" t="s">
        <v>749</v>
      </c>
      <c r="E1060">
        <v>2016</v>
      </c>
      <c r="F1060">
        <v>9</v>
      </c>
      <c r="G1060" t="s">
        <v>756</v>
      </c>
      <c r="H1060" t="s">
        <v>1</v>
      </c>
      <c r="J1060" t="s">
        <v>689</v>
      </c>
    </row>
    <row r="1061" spans="1:10" x14ac:dyDescent="0.3">
      <c r="A1061" t="s">
        <v>748</v>
      </c>
      <c r="B1061">
        <v>4227205890008</v>
      </c>
      <c r="D1061" t="s">
        <v>749</v>
      </c>
      <c r="E1061">
        <v>2016</v>
      </c>
      <c r="F1061">
        <v>10</v>
      </c>
      <c r="G1061" t="s">
        <v>757</v>
      </c>
      <c r="H1061" t="s">
        <v>1</v>
      </c>
      <c r="J1061" t="s">
        <v>689</v>
      </c>
    </row>
    <row r="1062" spans="1:10" x14ac:dyDescent="0.3">
      <c r="A1062" t="s">
        <v>748</v>
      </c>
      <c r="B1062">
        <v>4227205890008</v>
      </c>
      <c r="D1062" t="s">
        <v>749</v>
      </c>
      <c r="E1062">
        <v>2016</v>
      </c>
      <c r="F1062">
        <v>11</v>
      </c>
      <c r="G1062" t="s">
        <v>2358</v>
      </c>
      <c r="H1062" t="s">
        <v>1</v>
      </c>
      <c r="J1062" t="s">
        <v>689</v>
      </c>
    </row>
    <row r="1063" spans="1:10" x14ac:dyDescent="0.3">
      <c r="A1063" t="s">
        <v>748</v>
      </c>
      <c r="B1063">
        <v>4227205890008</v>
      </c>
      <c r="D1063" t="s">
        <v>749</v>
      </c>
      <c r="E1063">
        <v>2016</v>
      </c>
      <c r="F1063">
        <v>12</v>
      </c>
      <c r="G1063" t="s">
        <v>758</v>
      </c>
      <c r="H1063" t="s">
        <v>1</v>
      </c>
      <c r="J1063" t="s">
        <v>689</v>
      </c>
    </row>
    <row r="1064" spans="1:10" x14ac:dyDescent="0.3">
      <c r="A1064" t="s">
        <v>748</v>
      </c>
      <c r="B1064">
        <v>4227205890008</v>
      </c>
      <c r="D1064" t="s">
        <v>749</v>
      </c>
      <c r="E1064">
        <v>2016</v>
      </c>
      <c r="F1064">
        <v>13</v>
      </c>
      <c r="G1064" t="s">
        <v>759</v>
      </c>
      <c r="H1064" t="s">
        <v>1</v>
      </c>
      <c r="J1064" t="s">
        <v>689</v>
      </c>
    </row>
    <row r="1065" spans="1:10" x14ac:dyDescent="0.3">
      <c r="A1065" t="s">
        <v>748</v>
      </c>
      <c r="B1065">
        <v>4227205890008</v>
      </c>
      <c r="D1065" t="s">
        <v>749</v>
      </c>
      <c r="E1065">
        <v>2016</v>
      </c>
      <c r="F1065">
        <v>14</v>
      </c>
      <c r="G1065" t="s">
        <v>760</v>
      </c>
      <c r="H1065" t="s">
        <v>1</v>
      </c>
      <c r="J1065" t="s">
        <v>689</v>
      </c>
    </row>
    <row r="1066" spans="1:10" x14ac:dyDescent="0.3">
      <c r="A1066" t="s">
        <v>748</v>
      </c>
      <c r="B1066">
        <v>4227205890008</v>
      </c>
      <c r="D1066" t="s">
        <v>749</v>
      </c>
      <c r="E1066">
        <v>2016</v>
      </c>
      <c r="F1066">
        <v>15</v>
      </c>
      <c r="G1066" t="s">
        <v>367</v>
      </c>
      <c r="H1066" t="s">
        <v>1</v>
      </c>
      <c r="J1066" t="s">
        <v>689</v>
      </c>
    </row>
    <row r="1067" spans="1:10" x14ac:dyDescent="0.3">
      <c r="A1067" t="s">
        <v>748</v>
      </c>
      <c r="B1067">
        <v>4227205890008</v>
      </c>
      <c r="D1067" t="s">
        <v>749</v>
      </c>
      <c r="E1067">
        <v>2016</v>
      </c>
      <c r="F1067">
        <v>16</v>
      </c>
      <c r="G1067" t="s">
        <v>761</v>
      </c>
      <c r="H1067" t="s">
        <v>1</v>
      </c>
      <c r="J1067" t="s">
        <v>689</v>
      </c>
    </row>
    <row r="1068" spans="1:10" x14ac:dyDescent="0.3">
      <c r="A1068" t="s">
        <v>748</v>
      </c>
      <c r="B1068">
        <v>4227205890008</v>
      </c>
      <c r="D1068" t="s">
        <v>749</v>
      </c>
      <c r="E1068">
        <v>2016</v>
      </c>
      <c r="F1068">
        <v>17</v>
      </c>
      <c r="G1068" t="s">
        <v>743</v>
      </c>
      <c r="H1068" t="s">
        <v>1</v>
      </c>
      <c r="J1068" t="s">
        <v>689</v>
      </c>
    </row>
    <row r="1069" spans="1:10" x14ac:dyDescent="0.3">
      <c r="A1069" t="s">
        <v>748</v>
      </c>
      <c r="B1069">
        <v>4227205890008</v>
      </c>
      <c r="D1069" t="s">
        <v>749</v>
      </c>
      <c r="E1069">
        <v>2016</v>
      </c>
      <c r="F1069">
        <v>18</v>
      </c>
      <c r="G1069" t="s">
        <v>744</v>
      </c>
      <c r="H1069" t="s">
        <v>1</v>
      </c>
      <c r="J1069" t="s">
        <v>689</v>
      </c>
    </row>
    <row r="1070" spans="1:10" x14ac:dyDescent="0.3">
      <c r="A1070" t="s">
        <v>748</v>
      </c>
      <c r="B1070">
        <v>4227205890008</v>
      </c>
      <c r="D1070" t="s">
        <v>749</v>
      </c>
      <c r="E1070">
        <v>2016</v>
      </c>
      <c r="F1070">
        <v>19</v>
      </c>
      <c r="G1070" t="s">
        <v>745</v>
      </c>
      <c r="H1070" t="s">
        <v>1</v>
      </c>
      <c r="J1070" t="s">
        <v>689</v>
      </c>
    </row>
    <row r="1071" spans="1:10" x14ac:dyDescent="0.3">
      <c r="A1071" t="s">
        <v>748</v>
      </c>
      <c r="B1071">
        <v>4227205890008</v>
      </c>
      <c r="D1071" t="s">
        <v>749</v>
      </c>
      <c r="E1071">
        <v>2016</v>
      </c>
      <c r="F1071">
        <v>20</v>
      </c>
      <c r="G1071" t="s">
        <v>762</v>
      </c>
      <c r="H1071" t="s">
        <v>1</v>
      </c>
      <c r="J1071" t="s">
        <v>689</v>
      </c>
    </row>
    <row r="1072" spans="1:10" x14ac:dyDescent="0.3">
      <c r="A1072" t="s">
        <v>748</v>
      </c>
      <c r="B1072">
        <v>4227205890008</v>
      </c>
      <c r="D1072" t="s">
        <v>749</v>
      </c>
      <c r="E1072">
        <v>2016</v>
      </c>
      <c r="F1072">
        <v>21</v>
      </c>
      <c r="G1072" t="s">
        <v>763</v>
      </c>
      <c r="H1072" t="s">
        <v>1</v>
      </c>
      <c r="J1072" t="s">
        <v>689</v>
      </c>
    </row>
    <row r="1073" spans="1:10" x14ac:dyDescent="0.3">
      <c r="A1073" t="s">
        <v>748</v>
      </c>
      <c r="B1073">
        <v>4227205890008</v>
      </c>
      <c r="D1073" t="s">
        <v>749</v>
      </c>
      <c r="E1073">
        <v>2016</v>
      </c>
      <c r="F1073">
        <v>22</v>
      </c>
      <c r="G1073" t="s">
        <v>2221</v>
      </c>
      <c r="H1073" t="s">
        <v>1</v>
      </c>
      <c r="J1073" t="s">
        <v>689</v>
      </c>
    </row>
    <row r="1074" spans="1:10" x14ac:dyDescent="0.3">
      <c r="B1074">
        <v>4200735860007</v>
      </c>
      <c r="D1074" t="s">
        <v>764</v>
      </c>
      <c r="E1074">
        <v>2006</v>
      </c>
      <c r="F1074">
        <v>2</v>
      </c>
      <c r="G1074" t="s">
        <v>766</v>
      </c>
      <c r="H1074" t="s">
        <v>1</v>
      </c>
      <c r="J1074" t="s">
        <v>689</v>
      </c>
    </row>
    <row r="1075" spans="1:10" x14ac:dyDescent="0.3">
      <c r="B1075">
        <v>4200735860007</v>
      </c>
      <c r="D1075" t="s">
        <v>764</v>
      </c>
      <c r="E1075">
        <v>2006</v>
      </c>
      <c r="F1075">
        <v>3</v>
      </c>
      <c r="G1075" t="s">
        <v>767</v>
      </c>
      <c r="H1075" t="s">
        <v>1</v>
      </c>
      <c r="J1075" t="s">
        <v>689</v>
      </c>
    </row>
    <row r="1076" spans="1:10" x14ac:dyDescent="0.3">
      <c r="B1076">
        <v>4200735860007</v>
      </c>
      <c r="D1076" t="s">
        <v>764</v>
      </c>
      <c r="E1076">
        <v>2006</v>
      </c>
      <c r="F1076">
        <v>4</v>
      </c>
      <c r="G1076" t="s">
        <v>768</v>
      </c>
      <c r="H1076" t="s">
        <v>1</v>
      </c>
      <c r="J1076" t="s">
        <v>689</v>
      </c>
    </row>
    <row r="1077" spans="1:10" x14ac:dyDescent="0.3">
      <c r="B1077">
        <v>4200735860007</v>
      </c>
      <c r="D1077" t="s">
        <v>764</v>
      </c>
      <c r="E1077">
        <v>2006</v>
      </c>
      <c r="F1077">
        <v>5</v>
      </c>
      <c r="G1077" t="s">
        <v>769</v>
      </c>
      <c r="H1077" t="s">
        <v>1</v>
      </c>
      <c r="J1077" t="s">
        <v>689</v>
      </c>
    </row>
    <row r="1078" spans="1:10" x14ac:dyDescent="0.3">
      <c r="B1078">
        <v>4200735860007</v>
      </c>
      <c r="D1078" t="s">
        <v>764</v>
      </c>
      <c r="E1078">
        <v>2006</v>
      </c>
      <c r="F1078">
        <v>6</v>
      </c>
      <c r="G1078" t="s">
        <v>770</v>
      </c>
      <c r="H1078" t="s">
        <v>1</v>
      </c>
      <c r="J1078" t="s">
        <v>689</v>
      </c>
    </row>
    <row r="1079" spans="1:10" x14ac:dyDescent="0.3">
      <c r="B1079">
        <v>4200735860007</v>
      </c>
      <c r="D1079" t="s">
        <v>764</v>
      </c>
      <c r="E1079">
        <v>2006</v>
      </c>
      <c r="F1079">
        <v>7</v>
      </c>
      <c r="G1079" t="s">
        <v>771</v>
      </c>
      <c r="H1079" t="s">
        <v>1</v>
      </c>
      <c r="J1079" t="s">
        <v>689</v>
      </c>
    </row>
    <row r="1080" spans="1:10" x14ac:dyDescent="0.3">
      <c r="B1080">
        <v>4200735860007</v>
      </c>
      <c r="D1080" t="s">
        <v>764</v>
      </c>
      <c r="E1080">
        <v>2006</v>
      </c>
      <c r="F1080">
        <v>8</v>
      </c>
      <c r="G1080" t="s">
        <v>772</v>
      </c>
      <c r="H1080" t="s">
        <v>1</v>
      </c>
      <c r="J1080" t="s">
        <v>689</v>
      </c>
    </row>
    <row r="1081" spans="1:10" x14ac:dyDescent="0.3">
      <c r="B1081">
        <v>4200735860007</v>
      </c>
      <c r="D1081" t="s">
        <v>764</v>
      </c>
      <c r="E1081">
        <v>2006</v>
      </c>
      <c r="F1081">
        <v>9</v>
      </c>
      <c r="G1081" t="s">
        <v>773</v>
      </c>
      <c r="H1081" t="s">
        <v>1</v>
      </c>
      <c r="J1081" t="s">
        <v>689</v>
      </c>
    </row>
    <row r="1082" spans="1:10" x14ac:dyDescent="0.3">
      <c r="B1082">
        <v>4200735860007</v>
      </c>
      <c r="D1082" t="s">
        <v>764</v>
      </c>
      <c r="E1082">
        <v>2006</v>
      </c>
      <c r="F1082">
        <v>10</v>
      </c>
      <c r="G1082" t="s">
        <v>774</v>
      </c>
      <c r="H1082" t="s">
        <v>1</v>
      </c>
      <c r="J1082" t="s">
        <v>689</v>
      </c>
    </row>
    <row r="1083" spans="1:10" x14ac:dyDescent="0.3">
      <c r="B1083">
        <v>4200735860007</v>
      </c>
      <c r="D1083" t="s">
        <v>764</v>
      </c>
      <c r="E1083">
        <v>2006</v>
      </c>
      <c r="F1083">
        <v>11</v>
      </c>
      <c r="G1083" t="s">
        <v>775</v>
      </c>
      <c r="H1083" t="s">
        <v>1</v>
      </c>
      <c r="J1083" t="s">
        <v>689</v>
      </c>
    </row>
    <row r="1084" spans="1:10" x14ac:dyDescent="0.3">
      <c r="B1084">
        <v>4200735860007</v>
      </c>
      <c r="D1084" t="s">
        <v>764</v>
      </c>
      <c r="E1084">
        <v>2006</v>
      </c>
      <c r="F1084">
        <v>12</v>
      </c>
      <c r="G1084" t="s">
        <v>776</v>
      </c>
      <c r="H1084" t="s">
        <v>1</v>
      </c>
      <c r="J1084" t="s">
        <v>689</v>
      </c>
    </row>
    <row r="1085" spans="1:10" x14ac:dyDescent="0.3">
      <c r="A1085" t="s">
        <v>777</v>
      </c>
      <c r="B1085">
        <v>4200735860007</v>
      </c>
      <c r="D1085" t="s">
        <v>764</v>
      </c>
      <c r="E1085">
        <v>2016</v>
      </c>
      <c r="F1085">
        <v>1</v>
      </c>
      <c r="G1085" t="s">
        <v>778</v>
      </c>
      <c r="H1085" t="s">
        <v>1</v>
      </c>
      <c r="J1085" t="s">
        <v>689</v>
      </c>
    </row>
    <row r="1086" spans="1:10" x14ac:dyDescent="0.3">
      <c r="A1086" t="s">
        <v>777</v>
      </c>
      <c r="B1086">
        <v>4200735860007</v>
      </c>
      <c r="D1086" t="s">
        <v>764</v>
      </c>
      <c r="E1086">
        <v>2016</v>
      </c>
      <c r="F1086">
        <v>2</v>
      </c>
      <c r="G1086" t="s">
        <v>779</v>
      </c>
      <c r="H1086" t="s">
        <v>1</v>
      </c>
      <c r="J1086" t="s">
        <v>689</v>
      </c>
    </row>
    <row r="1087" spans="1:10" x14ac:dyDescent="0.3">
      <c r="A1087" t="s">
        <v>777</v>
      </c>
      <c r="B1087">
        <v>4200735860007</v>
      </c>
      <c r="D1087" t="s">
        <v>764</v>
      </c>
      <c r="E1087">
        <v>2016</v>
      </c>
      <c r="F1087">
        <v>4</v>
      </c>
      <c r="G1087" t="s">
        <v>781</v>
      </c>
      <c r="H1087" t="s">
        <v>1</v>
      </c>
      <c r="J1087" t="s">
        <v>689</v>
      </c>
    </row>
    <row r="1088" spans="1:10" x14ac:dyDescent="0.3">
      <c r="A1088" t="s">
        <v>777</v>
      </c>
      <c r="B1088">
        <v>4200735860007</v>
      </c>
      <c r="D1088" t="s">
        <v>764</v>
      </c>
      <c r="E1088">
        <v>2016</v>
      </c>
      <c r="F1088">
        <v>5</v>
      </c>
      <c r="G1088" t="s">
        <v>782</v>
      </c>
      <c r="H1088" t="s">
        <v>1</v>
      </c>
      <c r="J1088" t="s">
        <v>689</v>
      </c>
    </row>
    <row r="1089" spans="1:10" x14ac:dyDescent="0.3">
      <c r="A1089" t="s">
        <v>777</v>
      </c>
      <c r="B1089">
        <v>4200735860007</v>
      </c>
      <c r="D1089" t="s">
        <v>764</v>
      </c>
      <c r="E1089">
        <v>2016</v>
      </c>
      <c r="F1089">
        <v>6</v>
      </c>
      <c r="G1089" t="s">
        <v>783</v>
      </c>
      <c r="H1089" t="s">
        <v>1</v>
      </c>
      <c r="J1089" t="s">
        <v>689</v>
      </c>
    </row>
    <row r="1090" spans="1:10" x14ac:dyDescent="0.3">
      <c r="A1090" t="s">
        <v>777</v>
      </c>
      <c r="B1090">
        <v>4200735860007</v>
      </c>
      <c r="D1090" t="s">
        <v>764</v>
      </c>
      <c r="E1090">
        <v>2016</v>
      </c>
      <c r="F1090">
        <v>7</v>
      </c>
      <c r="G1090" t="s">
        <v>784</v>
      </c>
      <c r="H1090" t="s">
        <v>1</v>
      </c>
      <c r="J1090" t="s">
        <v>689</v>
      </c>
    </row>
    <row r="1091" spans="1:10" x14ac:dyDescent="0.3">
      <c r="A1091" t="s">
        <v>777</v>
      </c>
      <c r="B1091">
        <v>4200735860007</v>
      </c>
      <c r="D1091" t="s">
        <v>764</v>
      </c>
      <c r="E1091">
        <v>2016</v>
      </c>
      <c r="F1091">
        <v>8</v>
      </c>
      <c r="G1091" t="s">
        <v>785</v>
      </c>
      <c r="H1091" t="s">
        <v>1</v>
      </c>
      <c r="J1091" t="s">
        <v>689</v>
      </c>
    </row>
    <row r="1092" spans="1:10" x14ac:dyDescent="0.3">
      <c r="A1092" t="s">
        <v>777</v>
      </c>
      <c r="B1092">
        <v>4200735860007</v>
      </c>
      <c r="D1092" t="s">
        <v>764</v>
      </c>
      <c r="E1092">
        <v>2016</v>
      </c>
      <c r="F1092">
        <v>9</v>
      </c>
      <c r="G1092" t="s">
        <v>786</v>
      </c>
      <c r="H1092" t="s">
        <v>1</v>
      </c>
      <c r="J1092" t="s">
        <v>689</v>
      </c>
    </row>
    <row r="1093" spans="1:10" x14ac:dyDescent="0.3">
      <c r="A1093" t="s">
        <v>787</v>
      </c>
      <c r="B1093">
        <v>4200578820004</v>
      </c>
      <c r="D1093" t="s">
        <v>788</v>
      </c>
      <c r="E1093">
        <v>2016</v>
      </c>
      <c r="F1093" t="s">
        <v>427</v>
      </c>
      <c r="G1093" t="s">
        <v>789</v>
      </c>
      <c r="H1093" t="s">
        <v>1</v>
      </c>
      <c r="J1093" t="s">
        <v>689</v>
      </c>
    </row>
    <row r="1094" spans="1:10" x14ac:dyDescent="0.3">
      <c r="A1094" t="s">
        <v>790</v>
      </c>
      <c r="B1094">
        <v>4201121150000</v>
      </c>
      <c r="D1094" t="s">
        <v>791</v>
      </c>
      <c r="E1094">
        <v>2016</v>
      </c>
      <c r="F1094">
        <v>1</v>
      </c>
      <c r="G1094" t="s">
        <v>792</v>
      </c>
      <c r="H1094" t="s">
        <v>1</v>
      </c>
      <c r="J1094" t="s">
        <v>689</v>
      </c>
    </row>
    <row r="1095" spans="1:10" x14ac:dyDescent="0.3">
      <c r="A1095" t="s">
        <v>790</v>
      </c>
      <c r="B1095">
        <v>4201121150000</v>
      </c>
      <c r="D1095" t="s">
        <v>791</v>
      </c>
      <c r="E1095">
        <v>2016</v>
      </c>
      <c r="F1095">
        <v>2</v>
      </c>
      <c r="G1095" t="s">
        <v>793</v>
      </c>
      <c r="H1095" t="s">
        <v>1</v>
      </c>
      <c r="J1095" t="s">
        <v>689</v>
      </c>
    </row>
    <row r="1096" spans="1:10" x14ac:dyDescent="0.3">
      <c r="A1096" t="s">
        <v>790</v>
      </c>
      <c r="B1096">
        <v>4201121150000</v>
      </c>
      <c r="D1096" t="s">
        <v>791</v>
      </c>
      <c r="E1096">
        <v>2016</v>
      </c>
      <c r="F1096">
        <v>3</v>
      </c>
      <c r="G1096" t="s">
        <v>794</v>
      </c>
      <c r="H1096" t="s">
        <v>1</v>
      </c>
      <c r="J1096" t="s">
        <v>689</v>
      </c>
    </row>
    <row r="1097" spans="1:10" x14ac:dyDescent="0.3">
      <c r="A1097" t="s">
        <v>790</v>
      </c>
      <c r="B1097">
        <v>4201121150000</v>
      </c>
      <c r="D1097" t="s">
        <v>791</v>
      </c>
      <c r="E1097">
        <v>2016</v>
      </c>
      <c r="F1097">
        <v>4</v>
      </c>
      <c r="G1097" t="s">
        <v>795</v>
      </c>
      <c r="H1097" t="s">
        <v>1</v>
      </c>
      <c r="J1097" t="s">
        <v>689</v>
      </c>
    </row>
    <row r="1098" spans="1:10" x14ac:dyDescent="0.3">
      <c r="A1098" t="s">
        <v>790</v>
      </c>
      <c r="B1098">
        <v>4201121150000</v>
      </c>
      <c r="D1098" t="s">
        <v>791</v>
      </c>
      <c r="E1098">
        <v>2016</v>
      </c>
      <c r="F1098">
        <v>5</v>
      </c>
      <c r="G1098" t="s">
        <v>796</v>
      </c>
      <c r="H1098" t="s">
        <v>1</v>
      </c>
      <c r="J1098" t="s">
        <v>689</v>
      </c>
    </row>
    <row r="1099" spans="1:10" x14ac:dyDescent="0.3">
      <c r="A1099" t="s">
        <v>790</v>
      </c>
      <c r="B1099">
        <v>4201121150000</v>
      </c>
      <c r="D1099" t="s">
        <v>791</v>
      </c>
      <c r="E1099">
        <v>2016</v>
      </c>
      <c r="F1099">
        <v>6</v>
      </c>
      <c r="G1099" t="s">
        <v>797</v>
      </c>
      <c r="H1099" t="s">
        <v>1</v>
      </c>
      <c r="J1099" t="s">
        <v>689</v>
      </c>
    </row>
    <row r="1100" spans="1:10" x14ac:dyDescent="0.3">
      <c r="A1100" t="s">
        <v>790</v>
      </c>
      <c r="B1100">
        <v>4201121150000</v>
      </c>
      <c r="D1100" t="s">
        <v>791</v>
      </c>
      <c r="E1100">
        <v>2016</v>
      </c>
      <c r="F1100">
        <v>7</v>
      </c>
      <c r="G1100" t="s">
        <v>798</v>
      </c>
      <c r="H1100" t="s">
        <v>1</v>
      </c>
      <c r="J1100" t="s">
        <v>689</v>
      </c>
    </row>
    <row r="1101" spans="1:10" x14ac:dyDescent="0.3">
      <c r="A1101" t="s">
        <v>790</v>
      </c>
      <c r="B1101">
        <v>4201121150000</v>
      </c>
      <c r="D1101" t="s">
        <v>791</v>
      </c>
      <c r="E1101">
        <v>2016</v>
      </c>
      <c r="F1101">
        <v>8</v>
      </c>
      <c r="G1101" t="s">
        <v>485</v>
      </c>
      <c r="H1101" t="s">
        <v>1</v>
      </c>
      <c r="J1101" t="s">
        <v>689</v>
      </c>
    </row>
    <row r="1102" spans="1:10" x14ac:dyDescent="0.3">
      <c r="A1102" t="s">
        <v>790</v>
      </c>
      <c r="B1102">
        <v>4201121150000</v>
      </c>
      <c r="D1102" t="s">
        <v>791</v>
      </c>
      <c r="E1102">
        <v>2016</v>
      </c>
      <c r="F1102">
        <v>9</v>
      </c>
      <c r="G1102" t="s">
        <v>799</v>
      </c>
      <c r="H1102" t="s">
        <v>1</v>
      </c>
      <c r="J1102" t="s">
        <v>689</v>
      </c>
    </row>
    <row r="1103" spans="1:10" x14ac:dyDescent="0.3">
      <c r="A1103" t="s">
        <v>415</v>
      </c>
      <c r="B1103">
        <v>4227506400006</v>
      </c>
      <c r="D1103" t="s">
        <v>800</v>
      </c>
      <c r="E1103">
        <v>2016</v>
      </c>
      <c r="F1103">
        <v>1</v>
      </c>
      <c r="G1103" t="s">
        <v>801</v>
      </c>
      <c r="H1103" t="s">
        <v>1</v>
      </c>
      <c r="J1103" t="s">
        <v>689</v>
      </c>
    </row>
    <row r="1104" spans="1:10" x14ac:dyDescent="0.3">
      <c r="A1104" t="s">
        <v>415</v>
      </c>
      <c r="B1104">
        <v>4227506400006</v>
      </c>
      <c r="D1104" t="s">
        <v>800</v>
      </c>
      <c r="E1104">
        <v>2016</v>
      </c>
      <c r="F1104">
        <v>2</v>
      </c>
      <c r="G1104" t="s">
        <v>802</v>
      </c>
      <c r="H1104" t="s">
        <v>1</v>
      </c>
      <c r="J1104" t="s">
        <v>689</v>
      </c>
    </row>
    <row r="1105" spans="1:10" x14ac:dyDescent="0.3">
      <c r="A1105" t="s">
        <v>415</v>
      </c>
      <c r="B1105">
        <v>4227506400006</v>
      </c>
      <c r="D1105" t="s">
        <v>800</v>
      </c>
      <c r="E1105">
        <v>2016</v>
      </c>
      <c r="F1105">
        <v>3</v>
      </c>
      <c r="G1105" t="s">
        <v>803</v>
      </c>
      <c r="H1105" t="s">
        <v>1</v>
      </c>
      <c r="J1105" t="s">
        <v>689</v>
      </c>
    </row>
    <row r="1106" spans="1:10" x14ac:dyDescent="0.3">
      <c r="A1106" t="s">
        <v>415</v>
      </c>
      <c r="B1106">
        <v>4227506400006</v>
      </c>
      <c r="D1106" t="s">
        <v>800</v>
      </c>
      <c r="E1106">
        <v>2016</v>
      </c>
      <c r="F1106">
        <v>4</v>
      </c>
      <c r="G1106" t="s">
        <v>804</v>
      </c>
      <c r="H1106" t="s">
        <v>1</v>
      </c>
      <c r="J1106" t="s">
        <v>689</v>
      </c>
    </row>
    <row r="1107" spans="1:10" x14ac:dyDescent="0.3">
      <c r="A1107" t="s">
        <v>415</v>
      </c>
      <c r="B1107">
        <v>4227506400006</v>
      </c>
      <c r="D1107" t="s">
        <v>800</v>
      </c>
      <c r="E1107">
        <v>2016</v>
      </c>
      <c r="F1107">
        <v>5</v>
      </c>
      <c r="G1107" t="s">
        <v>805</v>
      </c>
      <c r="H1107" t="s">
        <v>1</v>
      </c>
      <c r="J1107" t="s">
        <v>689</v>
      </c>
    </row>
    <row r="1108" spans="1:10" x14ac:dyDescent="0.3">
      <c r="A1108" t="s">
        <v>415</v>
      </c>
      <c r="B1108">
        <v>4227506400006</v>
      </c>
      <c r="D1108" t="s">
        <v>800</v>
      </c>
      <c r="E1108">
        <v>2016</v>
      </c>
      <c r="F1108">
        <v>6</v>
      </c>
      <c r="G1108" t="s">
        <v>806</v>
      </c>
      <c r="H1108" t="s">
        <v>1</v>
      </c>
      <c r="J1108" t="s">
        <v>689</v>
      </c>
    </row>
    <row r="1109" spans="1:10" x14ac:dyDescent="0.3">
      <c r="A1109" t="s">
        <v>415</v>
      </c>
      <c r="B1109">
        <v>4227506400006</v>
      </c>
      <c r="D1109" t="s">
        <v>800</v>
      </c>
      <c r="E1109">
        <v>2016</v>
      </c>
      <c r="F1109">
        <v>7</v>
      </c>
      <c r="G1109" t="s">
        <v>807</v>
      </c>
      <c r="H1109" t="s">
        <v>1</v>
      </c>
      <c r="J1109" t="s">
        <v>689</v>
      </c>
    </row>
    <row r="1110" spans="1:10" x14ac:dyDescent="0.3">
      <c r="A1110" t="s">
        <v>415</v>
      </c>
      <c r="B1110">
        <v>4227506400006</v>
      </c>
      <c r="D1110" t="s">
        <v>800</v>
      </c>
      <c r="E1110">
        <v>2016</v>
      </c>
      <c r="F1110">
        <v>8</v>
      </c>
      <c r="G1110" t="s">
        <v>808</v>
      </c>
      <c r="H1110" t="s">
        <v>1</v>
      </c>
      <c r="J1110" t="s">
        <v>689</v>
      </c>
    </row>
    <row r="1111" spans="1:10" x14ac:dyDescent="0.3">
      <c r="B1111">
        <v>4200315810004</v>
      </c>
      <c r="D1111" t="s">
        <v>811</v>
      </c>
      <c r="E1111">
        <v>2002</v>
      </c>
      <c r="F1111">
        <v>1</v>
      </c>
      <c r="G1111" t="s">
        <v>2281</v>
      </c>
      <c r="H1111" t="s">
        <v>1</v>
      </c>
      <c r="J1111" t="s">
        <v>689</v>
      </c>
    </row>
    <row r="1112" spans="1:10" x14ac:dyDescent="0.3">
      <c r="B1112">
        <v>4200315810004</v>
      </c>
      <c r="D1112" t="s">
        <v>811</v>
      </c>
      <c r="E1112">
        <v>2002</v>
      </c>
      <c r="F1112">
        <v>2</v>
      </c>
      <c r="G1112" t="s">
        <v>2282</v>
      </c>
      <c r="H1112" t="s">
        <v>1</v>
      </c>
      <c r="J1112" t="s">
        <v>689</v>
      </c>
    </row>
    <row r="1113" spans="1:10" x14ac:dyDescent="0.3">
      <c r="B1113">
        <v>4200315810004</v>
      </c>
      <c r="D1113" t="s">
        <v>811</v>
      </c>
      <c r="E1113">
        <v>2002</v>
      </c>
      <c r="F1113">
        <v>3</v>
      </c>
      <c r="G1113" t="s">
        <v>2283</v>
      </c>
      <c r="H1113" t="s">
        <v>1</v>
      </c>
      <c r="J1113" t="s">
        <v>689</v>
      </c>
    </row>
    <row r="1114" spans="1:10" x14ac:dyDescent="0.3">
      <c r="B1114">
        <v>4200315810004</v>
      </c>
      <c r="D1114" t="s">
        <v>811</v>
      </c>
      <c r="E1114">
        <v>2002</v>
      </c>
      <c r="F1114">
        <v>4</v>
      </c>
      <c r="G1114" t="s">
        <v>2284</v>
      </c>
      <c r="H1114" t="s">
        <v>1</v>
      </c>
      <c r="J1114" t="s">
        <v>689</v>
      </c>
    </row>
    <row r="1115" spans="1:10" x14ac:dyDescent="0.3">
      <c r="B1115">
        <v>4200315810004</v>
      </c>
      <c r="D1115" t="s">
        <v>811</v>
      </c>
      <c r="E1115">
        <v>2002</v>
      </c>
      <c r="F1115">
        <v>5</v>
      </c>
      <c r="G1115" t="s">
        <v>2285</v>
      </c>
      <c r="H1115" t="s">
        <v>1</v>
      </c>
      <c r="J1115" t="s">
        <v>689</v>
      </c>
    </row>
    <row r="1116" spans="1:10" x14ac:dyDescent="0.3">
      <c r="B1116">
        <v>4200315810004</v>
      </c>
      <c r="D1116" t="s">
        <v>811</v>
      </c>
      <c r="E1116">
        <v>2002</v>
      </c>
      <c r="F1116">
        <v>6</v>
      </c>
      <c r="G1116" t="s">
        <v>2286</v>
      </c>
      <c r="H1116" t="s">
        <v>1</v>
      </c>
      <c r="J1116" t="s">
        <v>689</v>
      </c>
    </row>
    <row r="1117" spans="1:10" x14ac:dyDescent="0.3">
      <c r="B1117">
        <v>4200315810004</v>
      </c>
      <c r="D1117" t="s">
        <v>811</v>
      </c>
      <c r="E1117">
        <v>2002</v>
      </c>
      <c r="F1117">
        <v>7</v>
      </c>
      <c r="G1117" t="s">
        <v>2287</v>
      </c>
      <c r="H1117" t="s">
        <v>1</v>
      </c>
      <c r="J1117" t="s">
        <v>689</v>
      </c>
    </row>
    <row r="1118" spans="1:10" x14ac:dyDescent="0.3">
      <c r="B1118">
        <v>4200315810004</v>
      </c>
      <c r="D1118" t="s">
        <v>811</v>
      </c>
      <c r="E1118">
        <v>2002</v>
      </c>
      <c r="F1118">
        <v>8</v>
      </c>
      <c r="G1118" t="s">
        <v>2288</v>
      </c>
      <c r="H1118" t="s">
        <v>1</v>
      </c>
      <c r="J1118" t="s">
        <v>689</v>
      </c>
    </row>
    <row r="1119" spans="1:10" x14ac:dyDescent="0.3">
      <c r="B1119">
        <v>4200315810004</v>
      </c>
      <c r="D1119" t="s">
        <v>811</v>
      </c>
      <c r="E1119">
        <v>2002</v>
      </c>
      <c r="F1119">
        <v>9</v>
      </c>
      <c r="G1119" t="s">
        <v>2289</v>
      </c>
      <c r="H1119" t="s">
        <v>1</v>
      </c>
      <c r="J1119" t="s">
        <v>689</v>
      </c>
    </row>
    <row r="1120" spans="1:10" x14ac:dyDescent="0.3">
      <c r="B1120">
        <v>4200315810004</v>
      </c>
      <c r="D1120" t="s">
        <v>811</v>
      </c>
      <c r="E1120">
        <v>2002</v>
      </c>
      <c r="F1120">
        <v>10</v>
      </c>
      <c r="G1120" t="s">
        <v>2290</v>
      </c>
      <c r="H1120" t="s">
        <v>1</v>
      </c>
      <c r="J1120" t="s">
        <v>689</v>
      </c>
    </row>
    <row r="1121" spans="1:10" x14ac:dyDescent="0.3">
      <c r="B1121">
        <v>4200315810004</v>
      </c>
      <c r="D1121" t="s">
        <v>811</v>
      </c>
      <c r="E1121">
        <v>2002</v>
      </c>
      <c r="F1121">
        <v>11</v>
      </c>
      <c r="G1121" t="s">
        <v>2291</v>
      </c>
      <c r="H1121" t="s">
        <v>1</v>
      </c>
      <c r="J1121" t="s">
        <v>689</v>
      </c>
    </row>
    <row r="1122" spans="1:10" x14ac:dyDescent="0.3">
      <c r="B1122">
        <v>4200315810004</v>
      </c>
      <c r="D1122" t="s">
        <v>811</v>
      </c>
      <c r="E1122">
        <v>2002</v>
      </c>
      <c r="F1122">
        <v>12</v>
      </c>
      <c r="G1122" t="s">
        <v>2292</v>
      </c>
      <c r="H1122" t="s">
        <v>1</v>
      </c>
      <c r="J1122" t="s">
        <v>689</v>
      </c>
    </row>
    <row r="1123" spans="1:10" x14ac:dyDescent="0.3">
      <c r="B1123">
        <v>4200315810004</v>
      </c>
      <c r="D1123" t="s">
        <v>811</v>
      </c>
      <c r="E1123">
        <v>2002</v>
      </c>
      <c r="F1123">
        <v>13</v>
      </c>
      <c r="G1123" t="s">
        <v>2293</v>
      </c>
      <c r="H1123" t="s">
        <v>1</v>
      </c>
      <c r="J1123" t="s">
        <v>689</v>
      </c>
    </row>
    <row r="1124" spans="1:10" x14ac:dyDescent="0.3">
      <c r="B1124">
        <v>4200315810004</v>
      </c>
      <c r="D1124" t="s">
        <v>811</v>
      </c>
      <c r="E1124">
        <v>2002</v>
      </c>
      <c r="F1124">
        <v>14</v>
      </c>
      <c r="G1124" t="s">
        <v>2294</v>
      </c>
      <c r="H1124" t="s">
        <v>1</v>
      </c>
      <c r="J1124" t="s">
        <v>689</v>
      </c>
    </row>
    <row r="1125" spans="1:10" x14ac:dyDescent="0.3">
      <c r="B1125">
        <v>4200315810004</v>
      </c>
      <c r="D1125" t="s">
        <v>811</v>
      </c>
      <c r="E1125">
        <v>2002</v>
      </c>
      <c r="F1125">
        <v>15</v>
      </c>
      <c r="G1125" t="s">
        <v>2295</v>
      </c>
      <c r="H1125" t="s">
        <v>1</v>
      </c>
      <c r="J1125" t="s">
        <v>689</v>
      </c>
    </row>
    <row r="1126" spans="1:10" x14ac:dyDescent="0.3">
      <c r="B1126">
        <v>4200315810004</v>
      </c>
      <c r="D1126" t="s">
        <v>811</v>
      </c>
      <c r="E1126">
        <v>2002</v>
      </c>
      <c r="F1126">
        <v>16</v>
      </c>
      <c r="G1126" t="s">
        <v>2296</v>
      </c>
      <c r="H1126" t="s">
        <v>1</v>
      </c>
      <c r="J1126" t="s">
        <v>689</v>
      </c>
    </row>
    <row r="1127" spans="1:10" x14ac:dyDescent="0.3">
      <c r="B1127">
        <v>4200315810004</v>
      </c>
      <c r="D1127" t="s">
        <v>811</v>
      </c>
      <c r="E1127">
        <v>2002</v>
      </c>
      <c r="F1127">
        <v>17</v>
      </c>
      <c r="G1127" t="s">
        <v>2297</v>
      </c>
      <c r="H1127" t="s">
        <v>1</v>
      </c>
      <c r="J1127" t="s">
        <v>689</v>
      </c>
    </row>
    <row r="1128" spans="1:10" x14ac:dyDescent="0.3">
      <c r="B1128">
        <v>4200315810004</v>
      </c>
      <c r="D1128" t="s">
        <v>811</v>
      </c>
      <c r="E1128">
        <v>2002</v>
      </c>
      <c r="F1128">
        <v>18</v>
      </c>
      <c r="G1128" t="s">
        <v>2298</v>
      </c>
      <c r="H1128" t="s">
        <v>1</v>
      </c>
      <c r="J1128" t="s">
        <v>689</v>
      </c>
    </row>
    <row r="1129" spans="1:10" x14ac:dyDescent="0.3">
      <c r="B1129">
        <v>4200315810004</v>
      </c>
      <c r="D1129" t="s">
        <v>811</v>
      </c>
      <c r="E1129">
        <v>2002</v>
      </c>
      <c r="F1129">
        <v>19</v>
      </c>
      <c r="G1129" t="s">
        <v>2299</v>
      </c>
      <c r="H1129" t="s">
        <v>1</v>
      </c>
      <c r="J1129" t="s">
        <v>689</v>
      </c>
    </row>
    <row r="1130" spans="1:10" x14ac:dyDescent="0.3">
      <c r="A1130" t="s">
        <v>809</v>
      </c>
      <c r="B1130" t="s">
        <v>810</v>
      </c>
      <c r="D1130" t="s">
        <v>811</v>
      </c>
      <c r="E1130">
        <v>2016</v>
      </c>
      <c r="F1130">
        <v>1</v>
      </c>
      <c r="G1130" t="s">
        <v>812</v>
      </c>
      <c r="H1130" t="s">
        <v>1</v>
      </c>
      <c r="J1130" t="s">
        <v>689</v>
      </c>
    </row>
    <row r="1131" spans="1:10" x14ac:dyDescent="0.3">
      <c r="A1131" t="s">
        <v>809</v>
      </c>
      <c r="B1131" t="s">
        <v>810</v>
      </c>
      <c r="D1131" t="s">
        <v>811</v>
      </c>
      <c r="E1131">
        <v>2016</v>
      </c>
      <c r="F1131">
        <v>2</v>
      </c>
      <c r="G1131" t="s">
        <v>625</v>
      </c>
      <c r="H1131" t="s">
        <v>1</v>
      </c>
      <c r="J1131" t="s">
        <v>689</v>
      </c>
    </row>
    <row r="1132" spans="1:10" x14ac:dyDescent="0.3">
      <c r="A1132" t="s">
        <v>809</v>
      </c>
      <c r="B1132" t="s">
        <v>810</v>
      </c>
      <c r="D1132" t="s">
        <v>811</v>
      </c>
      <c r="E1132">
        <v>2016</v>
      </c>
      <c r="F1132">
        <v>3</v>
      </c>
      <c r="G1132" t="s">
        <v>813</v>
      </c>
      <c r="H1132" t="s">
        <v>1</v>
      </c>
      <c r="J1132" t="s">
        <v>689</v>
      </c>
    </row>
    <row r="1133" spans="1:10" x14ac:dyDescent="0.3">
      <c r="A1133" t="s">
        <v>809</v>
      </c>
      <c r="B1133" t="s">
        <v>810</v>
      </c>
      <c r="D1133" t="s">
        <v>811</v>
      </c>
      <c r="E1133">
        <v>2016</v>
      </c>
      <c r="F1133">
        <v>4</v>
      </c>
      <c r="G1133" t="s">
        <v>814</v>
      </c>
      <c r="H1133" t="s">
        <v>1</v>
      </c>
      <c r="J1133" t="s">
        <v>689</v>
      </c>
    </row>
    <row r="1134" spans="1:10" x14ac:dyDescent="0.3">
      <c r="A1134" t="s">
        <v>809</v>
      </c>
      <c r="B1134" t="s">
        <v>810</v>
      </c>
      <c r="D1134" t="s">
        <v>811</v>
      </c>
      <c r="E1134">
        <v>2016</v>
      </c>
      <c r="F1134">
        <v>5</v>
      </c>
      <c r="G1134" t="s">
        <v>815</v>
      </c>
      <c r="H1134" t="s">
        <v>1</v>
      </c>
      <c r="J1134" t="s">
        <v>689</v>
      </c>
    </row>
    <row r="1135" spans="1:10" x14ac:dyDescent="0.3">
      <c r="A1135" t="s">
        <v>809</v>
      </c>
      <c r="B1135" t="s">
        <v>810</v>
      </c>
      <c r="D1135" t="s">
        <v>811</v>
      </c>
      <c r="E1135">
        <v>2016</v>
      </c>
      <c r="F1135">
        <v>6</v>
      </c>
      <c r="G1135" t="s">
        <v>816</v>
      </c>
      <c r="H1135" t="s">
        <v>1</v>
      </c>
      <c r="J1135" t="s">
        <v>689</v>
      </c>
    </row>
    <row r="1136" spans="1:10" x14ac:dyDescent="0.3">
      <c r="A1136" t="s">
        <v>809</v>
      </c>
      <c r="B1136" t="s">
        <v>810</v>
      </c>
      <c r="D1136" t="s">
        <v>811</v>
      </c>
      <c r="E1136">
        <v>2016</v>
      </c>
      <c r="F1136">
        <v>7</v>
      </c>
      <c r="G1136" t="s">
        <v>817</v>
      </c>
      <c r="H1136" t="s">
        <v>1</v>
      </c>
      <c r="J1136" t="s">
        <v>689</v>
      </c>
    </row>
    <row r="1137" spans="1:10" x14ac:dyDescent="0.3">
      <c r="A1137" t="s">
        <v>809</v>
      </c>
      <c r="B1137" t="s">
        <v>810</v>
      </c>
      <c r="D1137" t="s">
        <v>811</v>
      </c>
      <c r="E1137">
        <v>2016</v>
      </c>
      <c r="F1137">
        <v>8</v>
      </c>
      <c r="G1137" t="s">
        <v>818</v>
      </c>
      <c r="H1137" t="s">
        <v>1</v>
      </c>
      <c r="J1137" t="s">
        <v>689</v>
      </c>
    </row>
    <row r="1138" spans="1:10" x14ac:dyDescent="0.3">
      <c r="A1138" t="s">
        <v>809</v>
      </c>
      <c r="B1138" t="s">
        <v>810</v>
      </c>
      <c r="D1138" t="s">
        <v>811</v>
      </c>
      <c r="E1138">
        <v>2016</v>
      </c>
      <c r="F1138">
        <v>9</v>
      </c>
      <c r="G1138" t="s">
        <v>819</v>
      </c>
      <c r="H1138" t="s">
        <v>1</v>
      </c>
      <c r="J1138" t="s">
        <v>689</v>
      </c>
    </row>
    <row r="1139" spans="1:10" x14ac:dyDescent="0.3">
      <c r="A1139" t="s">
        <v>809</v>
      </c>
      <c r="B1139" t="s">
        <v>810</v>
      </c>
      <c r="D1139" t="s">
        <v>811</v>
      </c>
      <c r="E1139">
        <v>2016</v>
      </c>
      <c r="F1139">
        <v>10</v>
      </c>
      <c r="G1139" t="s">
        <v>820</v>
      </c>
      <c r="H1139" t="s">
        <v>1</v>
      </c>
      <c r="J1139" t="s">
        <v>689</v>
      </c>
    </row>
    <row r="1140" spans="1:10" x14ac:dyDescent="0.3">
      <c r="B1140">
        <v>4263145340000</v>
      </c>
      <c r="D1140" t="s">
        <v>840</v>
      </c>
      <c r="E1140">
        <v>2009</v>
      </c>
      <c r="F1140">
        <v>2</v>
      </c>
      <c r="G1140" t="s">
        <v>843</v>
      </c>
      <c r="H1140" t="s">
        <v>1</v>
      </c>
      <c r="J1140" t="s">
        <v>3</v>
      </c>
    </row>
    <row r="1141" spans="1:10" x14ac:dyDescent="0.3">
      <c r="B1141">
        <v>4263145340000</v>
      </c>
      <c r="D1141" t="s">
        <v>840</v>
      </c>
      <c r="E1141">
        <v>2009</v>
      </c>
      <c r="F1141">
        <v>3</v>
      </c>
      <c r="G1141" t="s">
        <v>844</v>
      </c>
      <c r="H1141" t="s">
        <v>1</v>
      </c>
      <c r="J1141" t="s">
        <v>3</v>
      </c>
    </row>
    <row r="1142" spans="1:10" x14ac:dyDescent="0.3">
      <c r="B1142">
        <v>4263145340000</v>
      </c>
      <c r="D1142" t="s">
        <v>840</v>
      </c>
      <c r="E1142">
        <v>2009</v>
      </c>
      <c r="F1142">
        <v>4</v>
      </c>
      <c r="G1142" t="s">
        <v>845</v>
      </c>
      <c r="H1142" t="s">
        <v>1</v>
      </c>
      <c r="J1142" t="s">
        <v>3</v>
      </c>
    </row>
    <row r="1143" spans="1:10" x14ac:dyDescent="0.3">
      <c r="B1143">
        <v>4263145340000</v>
      </c>
      <c r="D1143" t="s">
        <v>840</v>
      </c>
      <c r="E1143">
        <v>2009</v>
      </c>
      <c r="F1143">
        <v>5</v>
      </c>
      <c r="G1143" t="s">
        <v>846</v>
      </c>
      <c r="H1143" t="s">
        <v>1</v>
      </c>
      <c r="J1143" t="s">
        <v>3</v>
      </c>
    </row>
    <row r="1144" spans="1:10" x14ac:dyDescent="0.3">
      <c r="B1144">
        <v>4263145340000</v>
      </c>
      <c r="D1144" t="s">
        <v>840</v>
      </c>
      <c r="E1144">
        <v>2009</v>
      </c>
      <c r="F1144">
        <v>10</v>
      </c>
      <c r="G1144" t="s">
        <v>852</v>
      </c>
      <c r="H1144" t="s">
        <v>1</v>
      </c>
      <c r="J1144" t="s">
        <v>3</v>
      </c>
    </row>
    <row r="1145" spans="1:10" x14ac:dyDescent="0.3">
      <c r="B1145">
        <v>4263145340000</v>
      </c>
      <c r="D1145" t="s">
        <v>840</v>
      </c>
      <c r="E1145">
        <v>2009</v>
      </c>
      <c r="F1145">
        <v>7</v>
      </c>
      <c r="G1145" t="s">
        <v>848</v>
      </c>
      <c r="H1145" t="s">
        <v>1</v>
      </c>
      <c r="J1145" t="s">
        <v>5</v>
      </c>
    </row>
    <row r="1146" spans="1:10" x14ac:dyDescent="0.3">
      <c r="B1146">
        <v>4263145340000</v>
      </c>
      <c r="D1146" t="s">
        <v>840</v>
      </c>
      <c r="E1146">
        <v>2009</v>
      </c>
      <c r="F1146">
        <v>11</v>
      </c>
      <c r="G1146" t="s">
        <v>853</v>
      </c>
      <c r="H1146" t="s">
        <v>1</v>
      </c>
      <c r="J1146" t="s">
        <v>5</v>
      </c>
    </row>
    <row r="1147" spans="1:10" x14ac:dyDescent="0.3">
      <c r="B1147">
        <v>4263145340000</v>
      </c>
      <c r="D1147" t="s">
        <v>840</v>
      </c>
      <c r="E1147">
        <v>2009</v>
      </c>
      <c r="F1147">
        <v>20</v>
      </c>
      <c r="G1147" t="s">
        <v>864</v>
      </c>
      <c r="H1147" t="s">
        <v>1</v>
      </c>
      <c r="J1147" t="s">
        <v>5</v>
      </c>
    </row>
    <row r="1148" spans="1:10" x14ac:dyDescent="0.3">
      <c r="B1148">
        <v>4263145340000</v>
      </c>
      <c r="D1148" t="s">
        <v>840</v>
      </c>
      <c r="E1148">
        <v>2009</v>
      </c>
      <c r="F1148">
        <v>21</v>
      </c>
      <c r="G1148" t="s">
        <v>865</v>
      </c>
      <c r="H1148" t="s">
        <v>1</v>
      </c>
      <c r="J1148" t="s">
        <v>5</v>
      </c>
    </row>
    <row r="1149" spans="1:10" x14ac:dyDescent="0.3">
      <c r="B1149">
        <v>4263145340000</v>
      </c>
      <c r="D1149" t="s">
        <v>840</v>
      </c>
      <c r="E1149">
        <v>2009</v>
      </c>
      <c r="F1149">
        <v>6</v>
      </c>
      <c r="G1149" t="s">
        <v>847</v>
      </c>
      <c r="H1149" t="s">
        <v>1</v>
      </c>
      <c r="J1149" t="s">
        <v>4</v>
      </c>
    </row>
    <row r="1150" spans="1:10" x14ac:dyDescent="0.3">
      <c r="B1150">
        <v>4263145340000</v>
      </c>
      <c r="D1150" t="s">
        <v>840</v>
      </c>
      <c r="E1150">
        <v>2009</v>
      </c>
      <c r="F1150">
        <v>9</v>
      </c>
      <c r="G1150" t="s">
        <v>851</v>
      </c>
      <c r="H1150" t="s">
        <v>1</v>
      </c>
      <c r="J1150" t="s">
        <v>4</v>
      </c>
    </row>
    <row r="1151" spans="1:10" x14ac:dyDescent="0.3">
      <c r="B1151">
        <v>4263145340000</v>
      </c>
      <c r="D1151" t="s">
        <v>840</v>
      </c>
      <c r="E1151">
        <v>2009</v>
      </c>
      <c r="F1151">
        <v>12</v>
      </c>
      <c r="G1151" t="s">
        <v>854</v>
      </c>
      <c r="H1151" t="s">
        <v>1</v>
      </c>
      <c r="J1151" t="s">
        <v>4</v>
      </c>
    </row>
    <row r="1152" spans="1:10" x14ac:dyDescent="0.3">
      <c r="B1152">
        <v>4263145340000</v>
      </c>
      <c r="D1152" t="s">
        <v>840</v>
      </c>
      <c r="E1152">
        <v>2009</v>
      </c>
      <c r="F1152">
        <v>13</v>
      </c>
      <c r="G1152" t="s">
        <v>855</v>
      </c>
      <c r="H1152" t="s">
        <v>1</v>
      </c>
      <c r="J1152" t="s">
        <v>4</v>
      </c>
    </row>
    <row r="1153" spans="1:11" x14ac:dyDescent="0.3">
      <c r="B1153">
        <v>4263145340000</v>
      </c>
      <c r="D1153" t="s">
        <v>840</v>
      </c>
      <c r="E1153">
        <v>2009</v>
      </c>
      <c r="F1153">
        <v>14</v>
      </c>
      <c r="G1153" t="s">
        <v>856</v>
      </c>
      <c r="H1153" t="s">
        <v>1</v>
      </c>
      <c r="J1153" t="s">
        <v>4</v>
      </c>
    </row>
    <row r="1154" spans="1:11" x14ac:dyDescent="0.3">
      <c r="B1154">
        <v>4263145340000</v>
      </c>
      <c r="D1154" t="s">
        <v>840</v>
      </c>
      <c r="E1154">
        <v>2009</v>
      </c>
      <c r="F1154">
        <v>16</v>
      </c>
      <c r="G1154" t="s">
        <v>859</v>
      </c>
      <c r="H1154" t="s">
        <v>1</v>
      </c>
      <c r="J1154" t="s">
        <v>4</v>
      </c>
    </row>
    <row r="1155" spans="1:11" x14ac:dyDescent="0.3">
      <c r="B1155">
        <v>4263145340000</v>
      </c>
      <c r="D1155" t="s">
        <v>840</v>
      </c>
      <c r="E1155">
        <v>2009</v>
      </c>
      <c r="F1155">
        <v>17</v>
      </c>
      <c r="G1155" t="s">
        <v>1847</v>
      </c>
      <c r="H1155" t="s">
        <v>1</v>
      </c>
      <c r="J1155" t="s">
        <v>4</v>
      </c>
    </row>
    <row r="1156" spans="1:11" x14ac:dyDescent="0.3">
      <c r="B1156">
        <v>4263145340000</v>
      </c>
      <c r="D1156" t="s">
        <v>840</v>
      </c>
      <c r="E1156">
        <v>2009</v>
      </c>
      <c r="F1156">
        <v>1</v>
      </c>
      <c r="G1156" t="s">
        <v>841</v>
      </c>
      <c r="H1156" t="s">
        <v>1</v>
      </c>
      <c r="J1156" t="s">
        <v>689</v>
      </c>
      <c r="K1156" t="s">
        <v>842</v>
      </c>
    </row>
    <row r="1157" spans="1:11" x14ac:dyDescent="0.3">
      <c r="B1157">
        <v>4263145340000</v>
      </c>
      <c r="D1157" t="s">
        <v>840</v>
      </c>
      <c r="E1157">
        <v>2009</v>
      </c>
      <c r="F1157">
        <v>8</v>
      </c>
      <c r="G1157" t="s">
        <v>849</v>
      </c>
      <c r="H1157" t="s">
        <v>1</v>
      </c>
      <c r="J1157" t="s">
        <v>689</v>
      </c>
      <c r="K1157" t="s">
        <v>850</v>
      </c>
    </row>
    <row r="1158" spans="1:11" x14ac:dyDescent="0.3">
      <c r="B1158">
        <v>4263145340000</v>
      </c>
      <c r="D1158" t="s">
        <v>840</v>
      </c>
      <c r="E1158">
        <v>2009</v>
      </c>
      <c r="F1158">
        <v>15</v>
      </c>
      <c r="G1158" t="s">
        <v>857</v>
      </c>
      <c r="H1158" t="s">
        <v>1</v>
      </c>
      <c r="J1158" t="s">
        <v>689</v>
      </c>
      <c r="K1158" t="s">
        <v>858</v>
      </c>
    </row>
    <row r="1159" spans="1:11" x14ac:dyDescent="0.3">
      <c r="B1159">
        <v>4263145340000</v>
      </c>
      <c r="D1159" t="s">
        <v>840</v>
      </c>
      <c r="E1159">
        <v>2009</v>
      </c>
      <c r="F1159">
        <v>18</v>
      </c>
      <c r="G1159" t="s">
        <v>860</v>
      </c>
      <c r="H1159" t="s">
        <v>1</v>
      </c>
      <c r="J1159" t="s">
        <v>689</v>
      </c>
      <c r="K1159" t="s">
        <v>861</v>
      </c>
    </row>
    <row r="1160" spans="1:11" x14ac:dyDescent="0.3">
      <c r="B1160">
        <v>4263145340000</v>
      </c>
      <c r="D1160" t="s">
        <v>840</v>
      </c>
      <c r="E1160">
        <v>2009</v>
      </c>
      <c r="F1160">
        <v>19</v>
      </c>
      <c r="G1160" t="s">
        <v>862</v>
      </c>
      <c r="H1160" t="s">
        <v>1</v>
      </c>
      <c r="J1160" t="s">
        <v>689</v>
      </c>
      <c r="K1160" t="s">
        <v>863</v>
      </c>
    </row>
    <row r="1161" spans="1:11" x14ac:dyDescent="0.3">
      <c r="A1161" t="s">
        <v>866</v>
      </c>
      <c r="B1161">
        <v>4263145340000</v>
      </c>
      <c r="D1161" t="s">
        <v>840</v>
      </c>
      <c r="E1161">
        <v>2016</v>
      </c>
      <c r="F1161">
        <v>2</v>
      </c>
      <c r="G1161" t="s">
        <v>868</v>
      </c>
      <c r="H1161" t="s">
        <v>1</v>
      </c>
      <c r="J1161" t="s">
        <v>689</v>
      </c>
    </row>
    <row r="1162" spans="1:11" x14ac:dyDescent="0.3">
      <c r="A1162" t="s">
        <v>866</v>
      </c>
      <c r="B1162">
        <v>4263145340000</v>
      </c>
      <c r="D1162" t="s">
        <v>840</v>
      </c>
      <c r="E1162">
        <v>2016</v>
      </c>
      <c r="F1162">
        <v>3</v>
      </c>
      <c r="G1162" t="s">
        <v>869</v>
      </c>
      <c r="H1162" t="s">
        <v>1</v>
      </c>
      <c r="J1162" t="s">
        <v>689</v>
      </c>
    </row>
    <row r="1163" spans="1:11" x14ac:dyDescent="0.3">
      <c r="A1163" t="s">
        <v>866</v>
      </c>
      <c r="B1163">
        <v>4263145340000</v>
      </c>
      <c r="D1163" t="s">
        <v>840</v>
      </c>
      <c r="E1163">
        <v>2016</v>
      </c>
      <c r="F1163">
        <v>4</v>
      </c>
      <c r="G1163" t="s">
        <v>870</v>
      </c>
      <c r="H1163" t="s">
        <v>1</v>
      </c>
      <c r="J1163" t="s">
        <v>689</v>
      </c>
    </row>
    <row r="1164" spans="1:11" x14ac:dyDescent="0.3">
      <c r="A1164" t="s">
        <v>866</v>
      </c>
      <c r="B1164">
        <v>4263145340000</v>
      </c>
      <c r="D1164" t="s">
        <v>840</v>
      </c>
      <c r="E1164">
        <v>2016</v>
      </c>
      <c r="F1164">
        <v>5</v>
      </c>
      <c r="G1164" t="s">
        <v>871</v>
      </c>
      <c r="H1164" t="s">
        <v>1</v>
      </c>
      <c r="J1164" t="s">
        <v>689</v>
      </c>
    </row>
    <row r="1165" spans="1:11" x14ac:dyDescent="0.3">
      <c r="A1165" t="s">
        <v>866</v>
      </c>
      <c r="B1165">
        <v>4263145340000</v>
      </c>
      <c r="D1165" t="s">
        <v>840</v>
      </c>
      <c r="E1165">
        <v>2016</v>
      </c>
      <c r="F1165">
        <v>7</v>
      </c>
      <c r="G1165" t="s">
        <v>873</v>
      </c>
      <c r="H1165" t="s">
        <v>1</v>
      </c>
      <c r="J1165" t="s">
        <v>689</v>
      </c>
    </row>
    <row r="1166" spans="1:11" x14ac:dyDescent="0.3">
      <c r="A1166" t="s">
        <v>866</v>
      </c>
      <c r="B1166">
        <v>4263145340000</v>
      </c>
      <c r="D1166" t="s">
        <v>840</v>
      </c>
      <c r="E1166">
        <v>2016</v>
      </c>
      <c r="F1166">
        <v>8</v>
      </c>
      <c r="G1166" t="s">
        <v>874</v>
      </c>
      <c r="H1166" t="s">
        <v>1</v>
      </c>
      <c r="J1166" t="s">
        <v>689</v>
      </c>
    </row>
    <row r="1167" spans="1:11" x14ac:dyDescent="0.3">
      <c r="A1167" t="s">
        <v>866</v>
      </c>
      <c r="B1167">
        <v>4263145340000</v>
      </c>
      <c r="D1167" t="s">
        <v>840</v>
      </c>
      <c r="E1167">
        <v>2016</v>
      </c>
      <c r="F1167">
        <v>10</v>
      </c>
      <c r="G1167" t="s">
        <v>876</v>
      </c>
      <c r="H1167" t="s">
        <v>1</v>
      </c>
      <c r="J1167" t="s">
        <v>689</v>
      </c>
    </row>
    <row r="1168" spans="1:11" x14ac:dyDescent="0.3">
      <c r="A1168" t="s">
        <v>866</v>
      </c>
      <c r="B1168">
        <v>4263145340000</v>
      </c>
      <c r="D1168" t="s">
        <v>840</v>
      </c>
      <c r="E1168">
        <v>2016</v>
      </c>
      <c r="F1168">
        <v>11</v>
      </c>
      <c r="G1168" t="s">
        <v>877</v>
      </c>
      <c r="H1168" t="s">
        <v>1</v>
      </c>
      <c r="J1168" t="s">
        <v>689</v>
      </c>
    </row>
    <row r="1169" spans="1:10" x14ac:dyDescent="0.3">
      <c r="A1169" t="s">
        <v>866</v>
      </c>
      <c r="B1169">
        <v>4263145340000</v>
      </c>
      <c r="D1169" t="s">
        <v>840</v>
      </c>
      <c r="E1169">
        <v>2016</v>
      </c>
      <c r="F1169">
        <v>15</v>
      </c>
      <c r="G1169" t="s">
        <v>881</v>
      </c>
      <c r="H1169" t="s">
        <v>1</v>
      </c>
      <c r="J1169" t="s">
        <v>689</v>
      </c>
    </row>
    <row r="1170" spans="1:10" x14ac:dyDescent="0.3">
      <c r="A1170" t="s">
        <v>866</v>
      </c>
      <c r="B1170">
        <v>4263145340000</v>
      </c>
      <c r="D1170" t="s">
        <v>840</v>
      </c>
      <c r="E1170">
        <v>2016</v>
      </c>
      <c r="F1170">
        <v>18</v>
      </c>
      <c r="G1170" t="s">
        <v>884</v>
      </c>
      <c r="H1170" t="s">
        <v>1</v>
      </c>
      <c r="J1170" t="s">
        <v>689</v>
      </c>
    </row>
    <row r="1171" spans="1:10" x14ac:dyDescent="0.3">
      <c r="A1171" t="s">
        <v>866</v>
      </c>
      <c r="B1171">
        <v>4263145340000</v>
      </c>
      <c r="D1171" t="s">
        <v>840</v>
      </c>
      <c r="E1171">
        <v>2016</v>
      </c>
      <c r="F1171">
        <v>19</v>
      </c>
      <c r="G1171" t="s">
        <v>885</v>
      </c>
      <c r="H1171" t="s">
        <v>1</v>
      </c>
      <c r="J1171" t="s">
        <v>689</v>
      </c>
    </row>
    <row r="1172" spans="1:10" x14ac:dyDescent="0.3">
      <c r="A1172" t="s">
        <v>866</v>
      </c>
      <c r="B1172">
        <v>4263145340000</v>
      </c>
      <c r="D1172" t="s">
        <v>840</v>
      </c>
      <c r="E1172">
        <v>2016</v>
      </c>
      <c r="F1172">
        <v>20</v>
      </c>
      <c r="G1172" t="s">
        <v>886</v>
      </c>
      <c r="H1172" t="s">
        <v>1</v>
      </c>
      <c r="J1172" t="s">
        <v>689</v>
      </c>
    </row>
    <row r="1173" spans="1:10" x14ac:dyDescent="0.3">
      <c r="A1173" t="s">
        <v>866</v>
      </c>
      <c r="B1173">
        <v>4263145340000</v>
      </c>
      <c r="D1173" t="s">
        <v>840</v>
      </c>
      <c r="E1173">
        <v>2016</v>
      </c>
      <c r="F1173">
        <v>21</v>
      </c>
      <c r="G1173" t="s">
        <v>887</v>
      </c>
      <c r="H1173" t="s">
        <v>1</v>
      </c>
      <c r="J1173" t="s">
        <v>689</v>
      </c>
    </row>
    <row r="1174" spans="1:10" x14ac:dyDescent="0.3">
      <c r="A1174" t="s">
        <v>866</v>
      </c>
      <c r="B1174">
        <v>4263145340000</v>
      </c>
      <c r="D1174" t="s">
        <v>840</v>
      </c>
      <c r="E1174">
        <v>2016</v>
      </c>
      <c r="F1174">
        <v>22</v>
      </c>
      <c r="G1174" t="s">
        <v>888</v>
      </c>
      <c r="H1174" t="s">
        <v>1</v>
      </c>
      <c r="J1174" t="s">
        <v>689</v>
      </c>
    </row>
    <row r="1175" spans="1:10" x14ac:dyDescent="0.3">
      <c r="A1175" t="s">
        <v>866</v>
      </c>
      <c r="B1175">
        <v>4263145340000</v>
      </c>
      <c r="D1175" t="s">
        <v>840</v>
      </c>
      <c r="E1175">
        <v>2016</v>
      </c>
      <c r="F1175">
        <v>23</v>
      </c>
      <c r="G1175" t="s">
        <v>804</v>
      </c>
      <c r="H1175" t="s">
        <v>1</v>
      </c>
      <c r="J1175" t="s">
        <v>689</v>
      </c>
    </row>
    <row r="1176" spans="1:10" x14ac:dyDescent="0.3">
      <c r="A1176" t="s">
        <v>866</v>
      </c>
      <c r="B1176">
        <v>4263145340000</v>
      </c>
      <c r="D1176" t="s">
        <v>840</v>
      </c>
      <c r="E1176">
        <v>2016</v>
      </c>
      <c r="F1176">
        <v>24</v>
      </c>
      <c r="G1176" t="s">
        <v>889</v>
      </c>
      <c r="H1176" t="s">
        <v>1</v>
      </c>
      <c r="J1176" t="s">
        <v>689</v>
      </c>
    </row>
    <row r="1177" spans="1:10" x14ac:dyDescent="0.3">
      <c r="A1177" t="s">
        <v>866</v>
      </c>
      <c r="B1177">
        <v>4263145340000</v>
      </c>
      <c r="D1177" t="s">
        <v>840</v>
      </c>
      <c r="E1177">
        <v>2016</v>
      </c>
      <c r="F1177">
        <v>25</v>
      </c>
      <c r="G1177" t="s">
        <v>890</v>
      </c>
      <c r="H1177" t="s">
        <v>1</v>
      </c>
      <c r="J1177" t="s">
        <v>689</v>
      </c>
    </row>
    <row r="1178" spans="1:10" x14ac:dyDescent="0.3">
      <c r="A1178" t="s">
        <v>866</v>
      </c>
      <c r="B1178">
        <v>4263145340000</v>
      </c>
      <c r="D1178" t="s">
        <v>840</v>
      </c>
      <c r="E1178">
        <v>2016</v>
      </c>
      <c r="F1178">
        <v>26</v>
      </c>
      <c r="G1178" t="s">
        <v>891</v>
      </c>
      <c r="H1178" t="s">
        <v>1</v>
      </c>
      <c r="J1178" t="s">
        <v>689</v>
      </c>
    </row>
    <row r="1179" spans="1:10" x14ac:dyDescent="0.3">
      <c r="A1179" t="s">
        <v>866</v>
      </c>
      <c r="B1179">
        <v>4263145340000</v>
      </c>
      <c r="D1179" t="s">
        <v>840</v>
      </c>
      <c r="E1179">
        <v>2016</v>
      </c>
      <c r="F1179">
        <v>27</v>
      </c>
      <c r="G1179" t="s">
        <v>892</v>
      </c>
      <c r="H1179" t="s">
        <v>1</v>
      </c>
      <c r="J1179" t="s">
        <v>689</v>
      </c>
    </row>
    <row r="1180" spans="1:10" x14ac:dyDescent="0.3">
      <c r="A1180" t="s">
        <v>866</v>
      </c>
      <c r="B1180">
        <v>4263145340000</v>
      </c>
      <c r="D1180" t="s">
        <v>840</v>
      </c>
      <c r="E1180">
        <v>2016</v>
      </c>
      <c r="F1180">
        <v>28</v>
      </c>
      <c r="G1180" t="s">
        <v>893</v>
      </c>
      <c r="H1180" t="s">
        <v>1</v>
      </c>
      <c r="J1180" t="s">
        <v>689</v>
      </c>
    </row>
    <row r="1181" spans="1:10" x14ac:dyDescent="0.3">
      <c r="A1181" t="s">
        <v>866</v>
      </c>
      <c r="B1181">
        <v>4263145340000</v>
      </c>
      <c r="D1181" t="s">
        <v>840</v>
      </c>
      <c r="E1181">
        <v>2016</v>
      </c>
      <c r="F1181">
        <v>29</v>
      </c>
      <c r="G1181" t="s">
        <v>894</v>
      </c>
      <c r="H1181" t="s">
        <v>1</v>
      </c>
      <c r="J1181" t="s">
        <v>689</v>
      </c>
    </row>
    <row r="1182" spans="1:10" x14ac:dyDescent="0.3">
      <c r="A1182" t="s">
        <v>866</v>
      </c>
      <c r="B1182">
        <v>4263145340000</v>
      </c>
      <c r="D1182" t="s">
        <v>840</v>
      </c>
      <c r="E1182">
        <v>2016</v>
      </c>
      <c r="F1182">
        <v>30</v>
      </c>
      <c r="G1182" t="s">
        <v>895</v>
      </c>
      <c r="H1182" t="s">
        <v>1</v>
      </c>
      <c r="J1182" t="s">
        <v>689</v>
      </c>
    </row>
    <row r="1183" spans="1:10" x14ac:dyDescent="0.3">
      <c r="A1183" t="s">
        <v>866</v>
      </c>
      <c r="B1183">
        <v>4263145340000</v>
      </c>
      <c r="D1183" t="s">
        <v>840</v>
      </c>
      <c r="E1183">
        <v>2016</v>
      </c>
      <c r="F1183">
        <v>31</v>
      </c>
      <c r="G1183" t="s">
        <v>896</v>
      </c>
      <c r="H1183" t="s">
        <v>1</v>
      </c>
      <c r="J1183" t="s">
        <v>689</v>
      </c>
    </row>
    <row r="1184" spans="1:10" x14ac:dyDescent="0.3">
      <c r="A1184" t="s">
        <v>866</v>
      </c>
      <c r="B1184">
        <v>4263145340000</v>
      </c>
      <c r="D1184" t="s">
        <v>840</v>
      </c>
      <c r="E1184">
        <v>2016</v>
      </c>
      <c r="F1184">
        <v>32</v>
      </c>
      <c r="G1184" t="s">
        <v>897</v>
      </c>
      <c r="H1184" t="s">
        <v>1</v>
      </c>
      <c r="J1184" t="s">
        <v>689</v>
      </c>
    </row>
    <row r="1185" spans="1:10" x14ac:dyDescent="0.3">
      <c r="A1185" t="s">
        <v>866</v>
      </c>
      <c r="B1185">
        <v>4263145340000</v>
      </c>
      <c r="D1185" t="s">
        <v>840</v>
      </c>
      <c r="E1185">
        <v>2016</v>
      </c>
      <c r="F1185">
        <v>33</v>
      </c>
      <c r="G1185" t="s">
        <v>898</v>
      </c>
      <c r="H1185" t="s">
        <v>1</v>
      </c>
      <c r="J1185" t="s">
        <v>689</v>
      </c>
    </row>
    <row r="1186" spans="1:10" x14ac:dyDescent="0.3">
      <c r="A1186" t="s">
        <v>866</v>
      </c>
      <c r="B1186">
        <v>4263145340000</v>
      </c>
      <c r="D1186" t="s">
        <v>840</v>
      </c>
      <c r="E1186">
        <v>2016</v>
      </c>
      <c r="F1186">
        <v>34</v>
      </c>
      <c r="G1186" t="s">
        <v>899</v>
      </c>
      <c r="H1186" t="s">
        <v>1</v>
      </c>
      <c r="J1186" t="s">
        <v>689</v>
      </c>
    </row>
    <row r="1187" spans="1:10" x14ac:dyDescent="0.3">
      <c r="A1187" t="s">
        <v>866</v>
      </c>
      <c r="B1187">
        <v>4263145340000</v>
      </c>
      <c r="D1187" t="s">
        <v>840</v>
      </c>
      <c r="E1187">
        <v>2016</v>
      </c>
      <c r="F1187">
        <v>35</v>
      </c>
      <c r="G1187" t="s">
        <v>900</v>
      </c>
      <c r="H1187" t="s">
        <v>1</v>
      </c>
      <c r="J1187" t="s">
        <v>689</v>
      </c>
    </row>
    <row r="1188" spans="1:10" x14ac:dyDescent="0.3">
      <c r="B1188">
        <v>4281087880005</v>
      </c>
      <c r="D1188" t="s">
        <v>901</v>
      </c>
      <c r="E1188">
        <v>2006</v>
      </c>
      <c r="F1188">
        <v>1</v>
      </c>
      <c r="G1188" t="s">
        <v>902</v>
      </c>
      <c r="H1188" t="s">
        <v>1</v>
      </c>
      <c r="J1188" t="s">
        <v>689</v>
      </c>
    </row>
    <row r="1189" spans="1:10" x14ac:dyDescent="0.3">
      <c r="B1189">
        <v>4281087880005</v>
      </c>
      <c r="D1189" t="s">
        <v>901</v>
      </c>
      <c r="E1189">
        <v>2006</v>
      </c>
      <c r="F1189">
        <v>2</v>
      </c>
      <c r="G1189" t="s">
        <v>903</v>
      </c>
      <c r="H1189" t="s">
        <v>1</v>
      </c>
      <c r="J1189" t="s">
        <v>689</v>
      </c>
    </row>
    <row r="1190" spans="1:10" x14ac:dyDescent="0.3">
      <c r="B1190">
        <v>4281087880005</v>
      </c>
      <c r="D1190" t="s">
        <v>901</v>
      </c>
      <c r="E1190">
        <v>2006</v>
      </c>
      <c r="F1190">
        <v>3</v>
      </c>
      <c r="G1190" t="s">
        <v>904</v>
      </c>
      <c r="H1190" t="s">
        <v>1</v>
      </c>
      <c r="J1190" t="s">
        <v>689</v>
      </c>
    </row>
    <row r="1191" spans="1:10" x14ac:dyDescent="0.3">
      <c r="B1191">
        <v>4281087880005</v>
      </c>
      <c r="D1191" t="s">
        <v>901</v>
      </c>
      <c r="E1191">
        <v>2006</v>
      </c>
      <c r="F1191">
        <v>4</v>
      </c>
      <c r="G1191" t="s">
        <v>1848</v>
      </c>
      <c r="H1191" t="s">
        <v>1</v>
      </c>
      <c r="J1191" t="s">
        <v>689</v>
      </c>
    </row>
    <row r="1192" spans="1:10" x14ac:dyDescent="0.3">
      <c r="B1192">
        <v>4281087880005</v>
      </c>
      <c r="D1192" t="s">
        <v>901</v>
      </c>
      <c r="E1192">
        <v>2006</v>
      </c>
      <c r="F1192">
        <v>5</v>
      </c>
      <c r="G1192" t="s">
        <v>905</v>
      </c>
      <c r="H1192" t="s">
        <v>1</v>
      </c>
      <c r="J1192" t="s">
        <v>689</v>
      </c>
    </row>
    <row r="1193" spans="1:10" x14ac:dyDescent="0.3">
      <c r="B1193">
        <v>4281087880005</v>
      </c>
      <c r="D1193" t="s">
        <v>901</v>
      </c>
      <c r="E1193">
        <v>2006</v>
      </c>
      <c r="F1193">
        <v>6</v>
      </c>
      <c r="G1193" t="s">
        <v>906</v>
      </c>
      <c r="H1193" t="s">
        <v>1</v>
      </c>
      <c r="J1193" t="s">
        <v>689</v>
      </c>
    </row>
    <row r="1194" spans="1:10" x14ac:dyDescent="0.3">
      <c r="B1194">
        <v>4281087880005</v>
      </c>
      <c r="D1194" t="s">
        <v>901</v>
      </c>
      <c r="E1194">
        <v>2006</v>
      </c>
      <c r="F1194">
        <v>7</v>
      </c>
      <c r="G1194" t="s">
        <v>907</v>
      </c>
      <c r="H1194" t="s">
        <v>1</v>
      </c>
      <c r="J1194" t="s">
        <v>689</v>
      </c>
    </row>
    <row r="1195" spans="1:10" x14ac:dyDescent="0.3">
      <c r="B1195">
        <v>4281087880005</v>
      </c>
      <c r="D1195" t="s">
        <v>901</v>
      </c>
      <c r="E1195">
        <v>2006</v>
      </c>
      <c r="F1195">
        <v>8</v>
      </c>
      <c r="G1195" t="s">
        <v>908</v>
      </c>
      <c r="H1195" t="s">
        <v>1</v>
      </c>
      <c r="J1195" t="s">
        <v>689</v>
      </c>
    </row>
    <row r="1196" spans="1:10" x14ac:dyDescent="0.3">
      <c r="B1196">
        <v>4281087880005</v>
      </c>
      <c r="D1196" t="s">
        <v>901</v>
      </c>
      <c r="E1196">
        <v>2006</v>
      </c>
      <c r="F1196">
        <v>9</v>
      </c>
      <c r="G1196" t="s">
        <v>909</v>
      </c>
      <c r="H1196" t="s">
        <v>1</v>
      </c>
      <c r="J1196" t="s">
        <v>689</v>
      </c>
    </row>
    <row r="1197" spans="1:10" x14ac:dyDescent="0.3">
      <c r="B1197">
        <v>4281087880005</v>
      </c>
      <c r="D1197" t="s">
        <v>901</v>
      </c>
      <c r="E1197">
        <v>2006</v>
      </c>
      <c r="F1197">
        <v>10</v>
      </c>
      <c r="G1197" t="s">
        <v>910</v>
      </c>
      <c r="H1197" t="s">
        <v>1</v>
      </c>
      <c r="J1197" t="s">
        <v>689</v>
      </c>
    </row>
    <row r="1198" spans="1:10" x14ac:dyDescent="0.3">
      <c r="B1198">
        <v>4281087880005</v>
      </c>
      <c r="D1198" t="s">
        <v>901</v>
      </c>
      <c r="E1198">
        <v>2006</v>
      </c>
      <c r="F1198">
        <v>11</v>
      </c>
      <c r="G1198" t="s">
        <v>911</v>
      </c>
      <c r="H1198" t="s">
        <v>1</v>
      </c>
      <c r="J1198" t="s">
        <v>689</v>
      </c>
    </row>
    <row r="1199" spans="1:10" x14ac:dyDescent="0.3">
      <c r="B1199">
        <v>4281087880005</v>
      </c>
      <c r="D1199" t="s">
        <v>901</v>
      </c>
      <c r="E1199">
        <v>2006</v>
      </c>
      <c r="F1199">
        <v>12</v>
      </c>
      <c r="G1199" t="s">
        <v>912</v>
      </c>
      <c r="H1199" t="s">
        <v>1</v>
      </c>
      <c r="J1199" t="s">
        <v>689</v>
      </c>
    </row>
    <row r="1200" spans="1:10" x14ac:dyDescent="0.3">
      <c r="B1200">
        <v>4281087880005</v>
      </c>
      <c r="D1200" t="s">
        <v>901</v>
      </c>
      <c r="E1200">
        <v>2006</v>
      </c>
      <c r="F1200">
        <v>13</v>
      </c>
      <c r="G1200" t="s">
        <v>913</v>
      </c>
      <c r="H1200" t="s">
        <v>1</v>
      </c>
      <c r="J1200" t="s">
        <v>689</v>
      </c>
    </row>
    <row r="1201" spans="1:10" x14ac:dyDescent="0.3">
      <c r="B1201">
        <v>4281087880005</v>
      </c>
      <c r="D1201" t="s">
        <v>901</v>
      </c>
      <c r="E1201">
        <v>2006</v>
      </c>
      <c r="F1201">
        <v>14</v>
      </c>
      <c r="G1201" t="s">
        <v>914</v>
      </c>
      <c r="H1201" t="s">
        <v>1</v>
      </c>
      <c r="J1201" t="s">
        <v>689</v>
      </c>
    </row>
    <row r="1202" spans="1:10" x14ac:dyDescent="0.3">
      <c r="B1202">
        <v>4281087880005</v>
      </c>
      <c r="D1202" t="s">
        <v>901</v>
      </c>
      <c r="E1202">
        <v>2006</v>
      </c>
      <c r="F1202">
        <v>15</v>
      </c>
      <c r="G1202" t="s">
        <v>915</v>
      </c>
      <c r="H1202" t="s">
        <v>1</v>
      </c>
      <c r="J1202" t="s">
        <v>689</v>
      </c>
    </row>
    <row r="1203" spans="1:10" x14ac:dyDescent="0.3">
      <c r="B1203">
        <v>4281087880005</v>
      </c>
      <c r="D1203" t="s">
        <v>901</v>
      </c>
      <c r="E1203">
        <v>2006</v>
      </c>
      <c r="F1203">
        <v>16</v>
      </c>
      <c r="G1203" t="s">
        <v>916</v>
      </c>
      <c r="H1203" t="s">
        <v>1</v>
      </c>
      <c r="J1203" t="s">
        <v>689</v>
      </c>
    </row>
    <row r="1204" spans="1:10" x14ac:dyDescent="0.3">
      <c r="B1204">
        <v>4281087880005</v>
      </c>
      <c r="D1204" t="s">
        <v>901</v>
      </c>
      <c r="E1204">
        <v>2006</v>
      </c>
      <c r="F1204">
        <v>17</v>
      </c>
      <c r="G1204" t="s">
        <v>917</v>
      </c>
      <c r="H1204" t="s">
        <v>1</v>
      </c>
      <c r="J1204" t="s">
        <v>689</v>
      </c>
    </row>
    <row r="1205" spans="1:10" x14ac:dyDescent="0.3">
      <c r="B1205">
        <v>4281087880005</v>
      </c>
      <c r="D1205" t="s">
        <v>901</v>
      </c>
      <c r="E1205">
        <v>2006</v>
      </c>
      <c r="F1205">
        <v>18</v>
      </c>
      <c r="G1205" t="s">
        <v>918</v>
      </c>
      <c r="H1205" t="s">
        <v>1</v>
      </c>
      <c r="J1205" t="s">
        <v>689</v>
      </c>
    </row>
    <row r="1206" spans="1:10" x14ac:dyDescent="0.3">
      <c r="B1206">
        <v>4281087880005</v>
      </c>
      <c r="D1206" t="s">
        <v>901</v>
      </c>
      <c r="E1206">
        <v>2006</v>
      </c>
      <c r="F1206">
        <v>19</v>
      </c>
      <c r="G1206" t="s">
        <v>919</v>
      </c>
      <c r="H1206" t="s">
        <v>1</v>
      </c>
      <c r="J1206" t="s">
        <v>689</v>
      </c>
    </row>
    <row r="1207" spans="1:10" x14ac:dyDescent="0.3">
      <c r="B1207">
        <v>4281087880005</v>
      </c>
      <c r="D1207" t="s">
        <v>901</v>
      </c>
      <c r="E1207">
        <v>2006</v>
      </c>
      <c r="F1207">
        <v>20</v>
      </c>
      <c r="G1207" t="s">
        <v>920</v>
      </c>
      <c r="H1207" t="s">
        <v>1</v>
      </c>
      <c r="J1207" t="s">
        <v>689</v>
      </c>
    </row>
    <row r="1208" spans="1:10" x14ac:dyDescent="0.3">
      <c r="A1208" t="s">
        <v>921</v>
      </c>
      <c r="B1208">
        <v>4281087880005</v>
      </c>
      <c r="D1208" t="s">
        <v>901</v>
      </c>
      <c r="E1208">
        <v>2016</v>
      </c>
      <c r="F1208">
        <v>1</v>
      </c>
      <c r="G1208" t="s">
        <v>922</v>
      </c>
      <c r="H1208" t="s">
        <v>1</v>
      </c>
      <c r="J1208" t="s">
        <v>689</v>
      </c>
    </row>
    <row r="1209" spans="1:10" x14ac:dyDescent="0.3">
      <c r="A1209" t="s">
        <v>921</v>
      </c>
      <c r="B1209">
        <v>4281087880005</v>
      </c>
      <c r="D1209" t="s">
        <v>901</v>
      </c>
      <c r="E1209">
        <v>2016</v>
      </c>
      <c r="F1209">
        <v>2</v>
      </c>
      <c r="G1209" t="s">
        <v>923</v>
      </c>
      <c r="H1209" t="s">
        <v>1</v>
      </c>
      <c r="J1209" t="s">
        <v>689</v>
      </c>
    </row>
    <row r="1210" spans="1:10" x14ac:dyDescent="0.3">
      <c r="A1210" t="s">
        <v>921</v>
      </c>
      <c r="B1210">
        <v>4281087880005</v>
      </c>
      <c r="D1210" t="s">
        <v>901</v>
      </c>
      <c r="E1210">
        <v>2016</v>
      </c>
      <c r="F1210">
        <v>3</v>
      </c>
      <c r="G1210" t="s">
        <v>924</v>
      </c>
      <c r="H1210" t="s">
        <v>1</v>
      </c>
      <c r="J1210" t="s">
        <v>689</v>
      </c>
    </row>
    <row r="1211" spans="1:10" x14ac:dyDescent="0.3">
      <c r="A1211" t="s">
        <v>921</v>
      </c>
      <c r="B1211">
        <v>4281087880005</v>
      </c>
      <c r="D1211" t="s">
        <v>901</v>
      </c>
      <c r="E1211">
        <v>2016</v>
      </c>
      <c r="F1211">
        <v>4</v>
      </c>
      <c r="G1211" t="s">
        <v>925</v>
      </c>
      <c r="H1211" t="s">
        <v>1</v>
      </c>
      <c r="J1211" t="s">
        <v>689</v>
      </c>
    </row>
    <row r="1212" spans="1:10" x14ac:dyDescent="0.3">
      <c r="A1212" t="s">
        <v>921</v>
      </c>
      <c r="B1212">
        <v>4281087880005</v>
      </c>
      <c r="D1212" t="s">
        <v>901</v>
      </c>
      <c r="E1212">
        <v>2016</v>
      </c>
      <c r="F1212">
        <v>5</v>
      </c>
      <c r="G1212" t="s">
        <v>926</v>
      </c>
      <c r="H1212" t="s">
        <v>1</v>
      </c>
      <c r="J1212" t="s">
        <v>689</v>
      </c>
    </row>
    <row r="1213" spans="1:10" x14ac:dyDescent="0.3">
      <c r="A1213" t="s">
        <v>921</v>
      </c>
      <c r="B1213">
        <v>4281087880005</v>
      </c>
      <c r="D1213" t="s">
        <v>901</v>
      </c>
      <c r="E1213">
        <v>2016</v>
      </c>
      <c r="F1213">
        <v>6</v>
      </c>
      <c r="G1213" t="s">
        <v>927</v>
      </c>
      <c r="H1213" t="s">
        <v>1</v>
      </c>
      <c r="J1213" t="s">
        <v>689</v>
      </c>
    </row>
    <row r="1214" spans="1:10" x14ac:dyDescent="0.3">
      <c r="A1214" t="s">
        <v>921</v>
      </c>
      <c r="B1214">
        <v>4281087880005</v>
      </c>
      <c r="D1214" t="s">
        <v>901</v>
      </c>
      <c r="E1214">
        <v>2016</v>
      </c>
      <c r="F1214">
        <v>7</v>
      </c>
      <c r="G1214" t="s">
        <v>928</v>
      </c>
      <c r="H1214" t="s">
        <v>1</v>
      </c>
      <c r="J1214" t="s">
        <v>689</v>
      </c>
    </row>
    <row r="1215" spans="1:10" x14ac:dyDescent="0.3">
      <c r="A1215" t="s">
        <v>921</v>
      </c>
      <c r="B1215">
        <v>4281087880005</v>
      </c>
      <c r="D1215" t="s">
        <v>901</v>
      </c>
      <c r="E1215">
        <v>2016</v>
      </c>
      <c r="F1215">
        <v>8</v>
      </c>
      <c r="G1215" t="s">
        <v>929</v>
      </c>
      <c r="H1215" t="s">
        <v>1</v>
      </c>
      <c r="J1215" t="s">
        <v>689</v>
      </c>
    </row>
    <row r="1216" spans="1:10" x14ac:dyDescent="0.3">
      <c r="A1216" t="s">
        <v>921</v>
      </c>
      <c r="B1216">
        <v>4281087880005</v>
      </c>
      <c r="D1216" t="s">
        <v>901</v>
      </c>
      <c r="E1216">
        <v>2016</v>
      </c>
      <c r="F1216">
        <v>9</v>
      </c>
      <c r="G1216" t="s">
        <v>930</v>
      </c>
      <c r="H1216" t="s">
        <v>1</v>
      </c>
      <c r="J1216" t="s">
        <v>689</v>
      </c>
    </row>
    <row r="1217" spans="1:10" x14ac:dyDescent="0.3">
      <c r="A1217" t="s">
        <v>921</v>
      </c>
      <c r="B1217">
        <v>4281087880005</v>
      </c>
      <c r="D1217" t="s">
        <v>901</v>
      </c>
      <c r="E1217">
        <v>2016</v>
      </c>
      <c r="F1217">
        <v>10</v>
      </c>
      <c r="G1217" t="s">
        <v>931</v>
      </c>
      <c r="H1217" t="s">
        <v>1</v>
      </c>
      <c r="J1217" t="s">
        <v>689</v>
      </c>
    </row>
    <row r="1218" spans="1:10" x14ac:dyDescent="0.3">
      <c r="A1218" t="s">
        <v>921</v>
      </c>
      <c r="B1218">
        <v>4281087880005</v>
      </c>
      <c r="D1218" t="s">
        <v>901</v>
      </c>
      <c r="E1218">
        <v>2016</v>
      </c>
      <c r="F1218">
        <v>11</v>
      </c>
      <c r="G1218" t="s">
        <v>932</v>
      </c>
      <c r="H1218" t="s">
        <v>1</v>
      </c>
      <c r="J1218" t="s">
        <v>689</v>
      </c>
    </row>
    <row r="1219" spans="1:10" x14ac:dyDescent="0.3">
      <c r="A1219" t="s">
        <v>921</v>
      </c>
      <c r="B1219">
        <v>4281087880005</v>
      </c>
      <c r="D1219" t="s">
        <v>901</v>
      </c>
      <c r="E1219">
        <v>2016</v>
      </c>
      <c r="F1219">
        <v>12</v>
      </c>
      <c r="G1219" t="s">
        <v>933</v>
      </c>
      <c r="H1219" t="s">
        <v>1</v>
      </c>
      <c r="J1219" t="s">
        <v>689</v>
      </c>
    </row>
    <row r="1220" spans="1:10" x14ac:dyDescent="0.3">
      <c r="A1220" t="s">
        <v>921</v>
      </c>
      <c r="B1220">
        <v>4281087880005</v>
      </c>
      <c r="D1220" t="s">
        <v>901</v>
      </c>
      <c r="E1220">
        <v>2016</v>
      </c>
      <c r="F1220">
        <v>13</v>
      </c>
      <c r="G1220" t="s">
        <v>934</v>
      </c>
      <c r="H1220" t="s">
        <v>1</v>
      </c>
      <c r="J1220" t="s">
        <v>689</v>
      </c>
    </row>
    <row r="1221" spans="1:10" x14ac:dyDescent="0.3">
      <c r="A1221" t="s">
        <v>921</v>
      </c>
      <c r="B1221">
        <v>4281087880005</v>
      </c>
      <c r="D1221" t="s">
        <v>901</v>
      </c>
      <c r="E1221">
        <v>2016</v>
      </c>
      <c r="F1221">
        <v>14</v>
      </c>
      <c r="G1221" t="s">
        <v>935</v>
      </c>
      <c r="H1221" t="s">
        <v>1</v>
      </c>
      <c r="J1221" t="s">
        <v>689</v>
      </c>
    </row>
    <row r="1222" spans="1:10" x14ac:dyDescent="0.3">
      <c r="A1222" t="s">
        <v>921</v>
      </c>
      <c r="B1222">
        <v>4281087880005</v>
      </c>
      <c r="D1222" t="s">
        <v>901</v>
      </c>
      <c r="E1222">
        <v>2016</v>
      </c>
      <c r="F1222">
        <v>15</v>
      </c>
      <c r="G1222" t="s">
        <v>936</v>
      </c>
      <c r="H1222" t="s">
        <v>1</v>
      </c>
      <c r="J1222" t="s">
        <v>689</v>
      </c>
    </row>
    <row r="1223" spans="1:10" x14ac:dyDescent="0.3">
      <c r="A1223" t="s">
        <v>921</v>
      </c>
      <c r="B1223">
        <v>4281087880005</v>
      </c>
      <c r="D1223" t="s">
        <v>901</v>
      </c>
      <c r="E1223">
        <v>2016</v>
      </c>
      <c r="F1223">
        <v>16</v>
      </c>
      <c r="G1223" t="s">
        <v>937</v>
      </c>
      <c r="H1223" t="s">
        <v>1</v>
      </c>
      <c r="J1223" t="s">
        <v>689</v>
      </c>
    </row>
    <row r="1224" spans="1:10" x14ac:dyDescent="0.3">
      <c r="A1224" t="s">
        <v>921</v>
      </c>
      <c r="B1224">
        <v>4281087880005</v>
      </c>
      <c r="D1224" t="s">
        <v>901</v>
      </c>
      <c r="E1224">
        <v>2016</v>
      </c>
      <c r="F1224">
        <v>17</v>
      </c>
      <c r="G1224" t="s">
        <v>938</v>
      </c>
      <c r="H1224" t="s">
        <v>1</v>
      </c>
      <c r="J1224" t="s">
        <v>689</v>
      </c>
    </row>
    <row r="1225" spans="1:10" x14ac:dyDescent="0.3">
      <c r="A1225" t="s">
        <v>921</v>
      </c>
      <c r="B1225">
        <v>4281087880005</v>
      </c>
      <c r="D1225" t="s">
        <v>901</v>
      </c>
      <c r="E1225">
        <v>2016</v>
      </c>
      <c r="F1225">
        <v>18</v>
      </c>
      <c r="G1225" t="s">
        <v>939</v>
      </c>
      <c r="H1225" t="s">
        <v>1</v>
      </c>
      <c r="J1225" t="s">
        <v>689</v>
      </c>
    </row>
    <row r="1226" spans="1:10" x14ac:dyDescent="0.3">
      <c r="A1226" t="s">
        <v>921</v>
      </c>
      <c r="B1226">
        <v>4281087880005</v>
      </c>
      <c r="D1226" t="s">
        <v>901</v>
      </c>
      <c r="E1226">
        <v>2016</v>
      </c>
      <c r="F1226">
        <v>19</v>
      </c>
      <c r="G1226" t="s">
        <v>940</v>
      </c>
      <c r="H1226" t="s">
        <v>1</v>
      </c>
      <c r="J1226" t="s">
        <v>689</v>
      </c>
    </row>
    <row r="1227" spans="1:10" x14ac:dyDescent="0.3">
      <c r="A1227" t="s">
        <v>921</v>
      </c>
      <c r="B1227">
        <v>4281087880005</v>
      </c>
      <c r="D1227" t="s">
        <v>901</v>
      </c>
      <c r="E1227">
        <v>2016</v>
      </c>
      <c r="F1227">
        <v>20</v>
      </c>
      <c r="G1227" t="s">
        <v>941</v>
      </c>
      <c r="H1227" t="s">
        <v>1</v>
      </c>
      <c r="J1227" t="s">
        <v>689</v>
      </c>
    </row>
    <row r="1228" spans="1:10" x14ac:dyDescent="0.3">
      <c r="B1228">
        <v>4272141340004</v>
      </c>
      <c r="D1228" t="s">
        <v>942</v>
      </c>
      <c r="E1228">
        <v>2002</v>
      </c>
      <c r="F1228">
        <v>1</v>
      </c>
      <c r="G1228" t="s">
        <v>943</v>
      </c>
      <c r="H1228" t="s">
        <v>1</v>
      </c>
      <c r="J1228" t="s">
        <v>689</v>
      </c>
    </row>
    <row r="1229" spans="1:10" x14ac:dyDescent="0.3">
      <c r="B1229">
        <v>4272141340004</v>
      </c>
      <c r="D1229" t="s">
        <v>942</v>
      </c>
      <c r="E1229">
        <v>2002</v>
      </c>
      <c r="F1229">
        <v>2</v>
      </c>
      <c r="G1229" t="s">
        <v>944</v>
      </c>
      <c r="H1229" t="s">
        <v>1</v>
      </c>
      <c r="J1229" t="s">
        <v>689</v>
      </c>
    </row>
    <row r="1230" spans="1:10" x14ac:dyDescent="0.3">
      <c r="B1230">
        <v>4272141340004</v>
      </c>
      <c r="D1230" t="s">
        <v>942</v>
      </c>
      <c r="E1230">
        <v>2002</v>
      </c>
      <c r="F1230">
        <v>3</v>
      </c>
      <c r="G1230" t="s">
        <v>945</v>
      </c>
      <c r="H1230" t="s">
        <v>1</v>
      </c>
      <c r="J1230" t="s">
        <v>689</v>
      </c>
    </row>
    <row r="1231" spans="1:10" x14ac:dyDescent="0.3">
      <c r="B1231">
        <v>4272141340004</v>
      </c>
      <c r="D1231" t="s">
        <v>942</v>
      </c>
      <c r="E1231">
        <v>2002</v>
      </c>
      <c r="F1231">
        <v>4</v>
      </c>
      <c r="G1231" t="s">
        <v>946</v>
      </c>
      <c r="H1231" t="s">
        <v>1</v>
      </c>
      <c r="J1231" t="s">
        <v>689</v>
      </c>
    </row>
    <row r="1232" spans="1:10" x14ac:dyDescent="0.3">
      <c r="B1232">
        <v>4272141340004</v>
      </c>
      <c r="D1232" t="s">
        <v>942</v>
      </c>
      <c r="E1232">
        <v>2002</v>
      </c>
      <c r="F1232">
        <v>5</v>
      </c>
      <c r="G1232" t="s">
        <v>947</v>
      </c>
      <c r="H1232" t="s">
        <v>1</v>
      </c>
      <c r="J1232" t="s">
        <v>689</v>
      </c>
    </row>
    <row r="1233" spans="2:10" x14ac:dyDescent="0.3">
      <c r="B1233">
        <v>4272141340004</v>
      </c>
      <c r="D1233" t="s">
        <v>942</v>
      </c>
      <c r="E1233">
        <v>2002</v>
      </c>
      <c r="F1233">
        <v>6</v>
      </c>
      <c r="G1233" t="s">
        <v>948</v>
      </c>
      <c r="H1233" t="s">
        <v>1</v>
      </c>
      <c r="J1233" t="s">
        <v>689</v>
      </c>
    </row>
    <row r="1234" spans="2:10" x14ac:dyDescent="0.3">
      <c r="B1234">
        <v>4272141340004</v>
      </c>
      <c r="D1234" t="s">
        <v>942</v>
      </c>
      <c r="E1234">
        <v>2002</v>
      </c>
      <c r="F1234">
        <v>7</v>
      </c>
      <c r="G1234" t="s">
        <v>949</v>
      </c>
      <c r="H1234" t="s">
        <v>1</v>
      </c>
      <c r="J1234" t="s">
        <v>689</v>
      </c>
    </row>
    <row r="1235" spans="2:10" x14ac:dyDescent="0.3">
      <c r="B1235">
        <v>4272141340004</v>
      </c>
      <c r="D1235" t="s">
        <v>942</v>
      </c>
      <c r="E1235">
        <v>2002</v>
      </c>
      <c r="F1235">
        <v>8</v>
      </c>
      <c r="G1235" t="s">
        <v>950</v>
      </c>
      <c r="H1235" t="s">
        <v>1</v>
      </c>
      <c r="J1235" t="s">
        <v>689</v>
      </c>
    </row>
    <row r="1236" spans="2:10" x14ac:dyDescent="0.3">
      <c r="B1236">
        <v>4272141340004</v>
      </c>
      <c r="D1236" t="s">
        <v>942</v>
      </c>
      <c r="E1236">
        <v>2002</v>
      </c>
      <c r="F1236">
        <v>9</v>
      </c>
      <c r="G1236" t="s">
        <v>951</v>
      </c>
      <c r="H1236" t="s">
        <v>1</v>
      </c>
      <c r="J1236" t="s">
        <v>689</v>
      </c>
    </row>
    <row r="1237" spans="2:10" x14ac:dyDescent="0.3">
      <c r="B1237">
        <v>4272141340004</v>
      </c>
      <c r="D1237" t="s">
        <v>942</v>
      </c>
      <c r="E1237">
        <v>2002</v>
      </c>
      <c r="F1237">
        <v>10</v>
      </c>
      <c r="G1237" t="s">
        <v>952</v>
      </c>
      <c r="H1237" t="s">
        <v>1</v>
      </c>
      <c r="J1237" t="s">
        <v>689</v>
      </c>
    </row>
    <row r="1238" spans="2:10" x14ac:dyDescent="0.3">
      <c r="B1238">
        <v>4272141340004</v>
      </c>
      <c r="D1238" t="s">
        <v>942</v>
      </c>
      <c r="E1238">
        <v>2002</v>
      </c>
      <c r="F1238">
        <v>11</v>
      </c>
      <c r="G1238" t="s">
        <v>953</v>
      </c>
      <c r="H1238" t="s">
        <v>1</v>
      </c>
      <c r="J1238" t="s">
        <v>689</v>
      </c>
    </row>
    <row r="1239" spans="2:10" x14ac:dyDescent="0.3">
      <c r="B1239">
        <v>4272141340004</v>
      </c>
      <c r="D1239" t="s">
        <v>942</v>
      </c>
      <c r="E1239">
        <v>2002</v>
      </c>
      <c r="F1239">
        <v>12</v>
      </c>
      <c r="G1239" t="s">
        <v>954</v>
      </c>
      <c r="H1239" t="s">
        <v>1</v>
      </c>
      <c r="J1239" t="s">
        <v>689</v>
      </c>
    </row>
    <row r="1240" spans="2:10" x14ac:dyDescent="0.3">
      <c r="B1240">
        <v>4272141340004</v>
      </c>
      <c r="D1240" t="s">
        <v>942</v>
      </c>
      <c r="E1240">
        <v>2002</v>
      </c>
      <c r="F1240">
        <v>13</v>
      </c>
      <c r="G1240" t="s">
        <v>955</v>
      </c>
      <c r="H1240" t="s">
        <v>1</v>
      </c>
      <c r="J1240" t="s">
        <v>689</v>
      </c>
    </row>
    <row r="1241" spans="2:10" x14ac:dyDescent="0.3">
      <c r="B1241">
        <v>4272141340004</v>
      </c>
      <c r="D1241" t="s">
        <v>942</v>
      </c>
      <c r="E1241">
        <v>2002</v>
      </c>
      <c r="F1241">
        <v>14</v>
      </c>
      <c r="G1241" t="s">
        <v>956</v>
      </c>
      <c r="H1241" t="s">
        <v>1</v>
      </c>
      <c r="J1241" t="s">
        <v>689</v>
      </c>
    </row>
    <row r="1242" spans="2:10" x14ac:dyDescent="0.3">
      <c r="B1242">
        <v>4272141340004</v>
      </c>
      <c r="D1242" t="s">
        <v>942</v>
      </c>
      <c r="E1242">
        <v>2002</v>
      </c>
      <c r="F1242">
        <v>15</v>
      </c>
      <c r="G1242" t="s">
        <v>957</v>
      </c>
      <c r="H1242" t="s">
        <v>1</v>
      </c>
      <c r="J1242" t="s">
        <v>689</v>
      </c>
    </row>
    <row r="1243" spans="2:10" x14ac:dyDescent="0.3">
      <c r="B1243">
        <v>4272141340004</v>
      </c>
      <c r="D1243" t="s">
        <v>942</v>
      </c>
      <c r="E1243">
        <v>2002</v>
      </c>
      <c r="F1243">
        <v>16</v>
      </c>
      <c r="G1243" t="s">
        <v>958</v>
      </c>
      <c r="H1243" t="s">
        <v>1</v>
      </c>
      <c r="J1243" t="s">
        <v>689</v>
      </c>
    </row>
    <row r="1244" spans="2:10" x14ac:dyDescent="0.3">
      <c r="B1244">
        <v>4272141340004</v>
      </c>
      <c r="D1244" t="s">
        <v>942</v>
      </c>
      <c r="E1244">
        <v>2002</v>
      </c>
      <c r="F1244">
        <v>17</v>
      </c>
      <c r="G1244" t="s">
        <v>959</v>
      </c>
      <c r="H1244" t="s">
        <v>1</v>
      </c>
      <c r="J1244" t="s">
        <v>689</v>
      </c>
    </row>
    <row r="1245" spans="2:10" x14ac:dyDescent="0.3">
      <c r="B1245">
        <v>4272141340004</v>
      </c>
      <c r="D1245" t="s">
        <v>942</v>
      </c>
      <c r="E1245">
        <v>2002</v>
      </c>
      <c r="F1245">
        <v>18</v>
      </c>
      <c r="G1245" t="s">
        <v>960</v>
      </c>
      <c r="H1245" t="s">
        <v>1</v>
      </c>
      <c r="J1245" t="s">
        <v>689</v>
      </c>
    </row>
    <row r="1246" spans="2:10" x14ac:dyDescent="0.3">
      <c r="B1246">
        <v>4272141340004</v>
      </c>
      <c r="D1246" t="s">
        <v>942</v>
      </c>
      <c r="E1246">
        <v>2002</v>
      </c>
      <c r="F1246">
        <v>19</v>
      </c>
      <c r="G1246" t="s">
        <v>961</v>
      </c>
      <c r="H1246" t="s">
        <v>1</v>
      </c>
      <c r="J1246" t="s">
        <v>689</v>
      </c>
    </row>
    <row r="1247" spans="2:10" x14ac:dyDescent="0.3">
      <c r="B1247">
        <v>4272141340004</v>
      </c>
      <c r="D1247" t="s">
        <v>942</v>
      </c>
      <c r="E1247">
        <v>2002</v>
      </c>
      <c r="F1247">
        <v>20</v>
      </c>
      <c r="G1247" t="s">
        <v>962</v>
      </c>
      <c r="H1247" t="s">
        <v>1</v>
      </c>
      <c r="J1247" t="s">
        <v>689</v>
      </c>
    </row>
    <row r="1248" spans="2:10" x14ac:dyDescent="0.3">
      <c r="B1248">
        <v>4272141340004</v>
      </c>
      <c r="D1248" t="s">
        <v>942</v>
      </c>
      <c r="E1248">
        <v>2002</v>
      </c>
      <c r="F1248">
        <v>21</v>
      </c>
      <c r="G1248" t="s">
        <v>963</v>
      </c>
      <c r="H1248" t="s">
        <v>1</v>
      </c>
      <c r="J1248" t="s">
        <v>689</v>
      </c>
    </row>
    <row r="1249" spans="1:10" x14ac:dyDescent="0.3">
      <c r="B1249">
        <v>4272141340004</v>
      </c>
      <c r="D1249" t="s">
        <v>942</v>
      </c>
      <c r="E1249">
        <v>2002</v>
      </c>
      <c r="F1249">
        <v>22</v>
      </c>
      <c r="G1249" t="s">
        <v>964</v>
      </c>
      <c r="H1249" t="s">
        <v>1</v>
      </c>
      <c r="J1249" t="s">
        <v>689</v>
      </c>
    </row>
    <row r="1250" spans="1:10" x14ac:dyDescent="0.3">
      <c r="B1250">
        <v>4272141340004</v>
      </c>
      <c r="D1250" t="s">
        <v>942</v>
      </c>
      <c r="E1250">
        <v>2002</v>
      </c>
      <c r="F1250">
        <v>23</v>
      </c>
      <c r="G1250" t="s">
        <v>965</v>
      </c>
      <c r="H1250" t="s">
        <v>1</v>
      </c>
      <c r="J1250" t="s">
        <v>689</v>
      </c>
    </row>
    <row r="1251" spans="1:10" x14ac:dyDescent="0.3">
      <c r="B1251">
        <v>4272141340004</v>
      </c>
      <c r="D1251" t="s">
        <v>942</v>
      </c>
      <c r="E1251">
        <v>2002</v>
      </c>
      <c r="F1251">
        <v>24</v>
      </c>
      <c r="G1251" t="s">
        <v>966</v>
      </c>
      <c r="H1251" t="s">
        <v>1</v>
      </c>
      <c r="J1251" t="s">
        <v>689</v>
      </c>
    </row>
    <row r="1252" spans="1:10" x14ac:dyDescent="0.3">
      <c r="B1252">
        <v>4272141340004</v>
      </c>
      <c r="D1252" t="s">
        <v>942</v>
      </c>
      <c r="E1252">
        <v>2002</v>
      </c>
      <c r="F1252">
        <v>25</v>
      </c>
      <c r="G1252" t="s">
        <v>967</v>
      </c>
      <c r="H1252" t="s">
        <v>1</v>
      </c>
      <c r="J1252" t="s">
        <v>689</v>
      </c>
    </row>
    <row r="1253" spans="1:10" x14ac:dyDescent="0.3">
      <c r="B1253">
        <v>4272141340004</v>
      </c>
      <c r="D1253" t="s">
        <v>942</v>
      </c>
      <c r="E1253">
        <v>2002</v>
      </c>
      <c r="F1253">
        <v>26</v>
      </c>
      <c r="G1253" t="s">
        <v>968</v>
      </c>
      <c r="H1253" t="s">
        <v>1</v>
      </c>
      <c r="J1253" t="s">
        <v>689</v>
      </c>
    </row>
    <row r="1254" spans="1:10" x14ac:dyDescent="0.3">
      <c r="B1254">
        <v>4272141340004</v>
      </c>
      <c r="D1254" t="s">
        <v>942</v>
      </c>
      <c r="E1254">
        <v>2002</v>
      </c>
      <c r="F1254">
        <v>27</v>
      </c>
      <c r="G1254" t="s">
        <v>969</v>
      </c>
      <c r="H1254" t="s">
        <v>1</v>
      </c>
      <c r="J1254" t="s">
        <v>689</v>
      </c>
    </row>
    <row r="1255" spans="1:10" x14ac:dyDescent="0.3">
      <c r="B1255">
        <v>4272141340004</v>
      </c>
      <c r="D1255" t="s">
        <v>942</v>
      </c>
      <c r="E1255">
        <v>2002</v>
      </c>
      <c r="F1255">
        <v>28</v>
      </c>
      <c r="G1255" t="s">
        <v>970</v>
      </c>
      <c r="H1255" t="s">
        <v>1</v>
      </c>
      <c r="J1255" t="s">
        <v>689</v>
      </c>
    </row>
    <row r="1256" spans="1:10" x14ac:dyDescent="0.3">
      <c r="B1256">
        <v>4272141340004</v>
      </c>
      <c r="D1256" t="s">
        <v>942</v>
      </c>
      <c r="E1256">
        <v>2002</v>
      </c>
      <c r="F1256">
        <v>29</v>
      </c>
      <c r="G1256" t="s">
        <v>971</v>
      </c>
      <c r="H1256" t="s">
        <v>1</v>
      </c>
      <c r="J1256" t="s">
        <v>689</v>
      </c>
    </row>
    <row r="1257" spans="1:10" x14ac:dyDescent="0.3">
      <c r="A1257" t="s">
        <v>972</v>
      </c>
      <c r="B1257">
        <v>4272141340004</v>
      </c>
      <c r="D1257" t="s">
        <v>942</v>
      </c>
      <c r="E1257">
        <v>2016</v>
      </c>
      <c r="F1257">
        <v>1</v>
      </c>
      <c r="G1257" t="s">
        <v>973</v>
      </c>
      <c r="H1257" t="s">
        <v>1</v>
      </c>
      <c r="J1257" t="s">
        <v>689</v>
      </c>
    </row>
    <row r="1258" spans="1:10" x14ac:dyDescent="0.3">
      <c r="A1258" t="s">
        <v>972</v>
      </c>
      <c r="B1258">
        <v>4272141340004</v>
      </c>
      <c r="D1258" t="s">
        <v>942</v>
      </c>
      <c r="E1258">
        <v>2016</v>
      </c>
      <c r="F1258">
        <v>2</v>
      </c>
      <c r="G1258" t="s">
        <v>974</v>
      </c>
      <c r="H1258" t="s">
        <v>1</v>
      </c>
      <c r="J1258" t="s">
        <v>689</v>
      </c>
    </row>
    <row r="1259" spans="1:10" x14ac:dyDescent="0.3">
      <c r="A1259" t="s">
        <v>972</v>
      </c>
      <c r="B1259">
        <v>4272141340004</v>
      </c>
      <c r="D1259" t="s">
        <v>942</v>
      </c>
      <c r="E1259">
        <v>2016</v>
      </c>
      <c r="F1259">
        <v>3</v>
      </c>
      <c r="G1259" t="s">
        <v>975</v>
      </c>
      <c r="H1259" t="s">
        <v>1</v>
      </c>
      <c r="J1259" t="s">
        <v>689</v>
      </c>
    </row>
    <row r="1260" spans="1:10" x14ac:dyDescent="0.3">
      <c r="A1260" t="s">
        <v>972</v>
      </c>
      <c r="B1260">
        <v>4272141340004</v>
      </c>
      <c r="D1260" t="s">
        <v>942</v>
      </c>
      <c r="E1260">
        <v>2016</v>
      </c>
      <c r="F1260">
        <v>4</v>
      </c>
      <c r="G1260" t="s">
        <v>976</v>
      </c>
      <c r="H1260" t="s">
        <v>1</v>
      </c>
      <c r="J1260" t="s">
        <v>689</v>
      </c>
    </row>
    <row r="1261" spans="1:10" x14ac:dyDescent="0.3">
      <c r="A1261" t="s">
        <v>972</v>
      </c>
      <c r="B1261">
        <v>4272141340004</v>
      </c>
      <c r="D1261" t="s">
        <v>942</v>
      </c>
      <c r="E1261">
        <v>2016</v>
      </c>
      <c r="F1261">
        <v>5</v>
      </c>
      <c r="G1261" t="s">
        <v>870</v>
      </c>
      <c r="H1261" t="s">
        <v>1</v>
      </c>
      <c r="J1261" t="s">
        <v>689</v>
      </c>
    </row>
    <row r="1262" spans="1:10" x14ac:dyDescent="0.3">
      <c r="A1262" t="s">
        <v>972</v>
      </c>
      <c r="B1262">
        <v>4272141340004</v>
      </c>
      <c r="D1262" t="s">
        <v>942</v>
      </c>
      <c r="E1262">
        <v>2016</v>
      </c>
      <c r="F1262">
        <v>6</v>
      </c>
      <c r="G1262" t="s">
        <v>977</v>
      </c>
      <c r="H1262" t="s">
        <v>1</v>
      </c>
      <c r="J1262" t="s">
        <v>689</v>
      </c>
    </row>
    <row r="1263" spans="1:10" x14ac:dyDescent="0.3">
      <c r="A1263" t="s">
        <v>972</v>
      </c>
      <c r="B1263">
        <v>4272141340004</v>
      </c>
      <c r="D1263" t="s">
        <v>942</v>
      </c>
      <c r="E1263">
        <v>2016</v>
      </c>
      <c r="F1263">
        <v>7</v>
      </c>
      <c r="G1263" t="s">
        <v>978</v>
      </c>
      <c r="H1263" t="s">
        <v>1</v>
      </c>
      <c r="J1263" t="s">
        <v>689</v>
      </c>
    </row>
    <row r="1264" spans="1:10" x14ac:dyDescent="0.3">
      <c r="A1264" t="s">
        <v>972</v>
      </c>
      <c r="B1264">
        <v>4272141340004</v>
      </c>
      <c r="D1264" t="s">
        <v>942</v>
      </c>
      <c r="E1264">
        <v>2016</v>
      </c>
      <c r="F1264">
        <v>8</v>
      </c>
      <c r="G1264" t="s">
        <v>979</v>
      </c>
      <c r="H1264" t="s">
        <v>1</v>
      </c>
      <c r="J1264" t="s">
        <v>689</v>
      </c>
    </row>
    <row r="1265" spans="1:10" x14ac:dyDescent="0.3">
      <c r="A1265" t="s">
        <v>972</v>
      </c>
      <c r="B1265">
        <v>4272141340004</v>
      </c>
      <c r="D1265" t="s">
        <v>942</v>
      </c>
      <c r="E1265">
        <v>2016</v>
      </c>
      <c r="F1265">
        <v>9</v>
      </c>
      <c r="G1265" t="s">
        <v>888</v>
      </c>
      <c r="H1265" t="s">
        <v>1</v>
      </c>
      <c r="J1265" t="s">
        <v>689</v>
      </c>
    </row>
    <row r="1266" spans="1:10" x14ac:dyDescent="0.3">
      <c r="A1266" t="s">
        <v>972</v>
      </c>
      <c r="B1266">
        <v>4272141340004</v>
      </c>
      <c r="D1266" t="s">
        <v>942</v>
      </c>
      <c r="E1266">
        <v>2016</v>
      </c>
      <c r="F1266">
        <v>10</v>
      </c>
      <c r="G1266" t="s">
        <v>804</v>
      </c>
      <c r="H1266" t="s">
        <v>1</v>
      </c>
      <c r="J1266" t="s">
        <v>689</v>
      </c>
    </row>
    <row r="1267" spans="1:10" x14ac:dyDescent="0.3">
      <c r="A1267" t="s">
        <v>972</v>
      </c>
      <c r="B1267">
        <v>4272141340004</v>
      </c>
      <c r="D1267" t="s">
        <v>942</v>
      </c>
      <c r="E1267">
        <v>2016</v>
      </c>
      <c r="F1267">
        <v>11</v>
      </c>
      <c r="G1267" t="s">
        <v>980</v>
      </c>
      <c r="H1267" t="s">
        <v>1</v>
      </c>
      <c r="J1267" t="s">
        <v>689</v>
      </c>
    </row>
    <row r="1268" spans="1:10" x14ac:dyDescent="0.3">
      <c r="A1268" t="s">
        <v>972</v>
      </c>
      <c r="B1268">
        <v>4272141340004</v>
      </c>
      <c r="D1268" t="s">
        <v>942</v>
      </c>
      <c r="E1268">
        <v>2016</v>
      </c>
      <c r="F1268">
        <v>12</v>
      </c>
      <c r="G1268" t="s">
        <v>981</v>
      </c>
      <c r="H1268" t="s">
        <v>1</v>
      </c>
      <c r="J1268" t="s">
        <v>689</v>
      </c>
    </row>
    <row r="1269" spans="1:10" x14ac:dyDescent="0.3">
      <c r="A1269" t="s">
        <v>972</v>
      </c>
      <c r="B1269">
        <v>4272141340004</v>
      </c>
      <c r="D1269" t="s">
        <v>942</v>
      </c>
      <c r="E1269">
        <v>2016</v>
      </c>
      <c r="F1269">
        <v>13</v>
      </c>
      <c r="G1269" t="s">
        <v>982</v>
      </c>
      <c r="H1269" t="s">
        <v>1</v>
      </c>
      <c r="J1269" t="s">
        <v>689</v>
      </c>
    </row>
    <row r="1270" spans="1:10" x14ac:dyDescent="0.3">
      <c r="A1270" t="s">
        <v>972</v>
      </c>
      <c r="B1270">
        <v>4272141340004</v>
      </c>
      <c r="D1270" t="s">
        <v>942</v>
      </c>
      <c r="E1270">
        <v>2016</v>
      </c>
      <c r="F1270">
        <v>14</v>
      </c>
      <c r="G1270" t="s">
        <v>983</v>
      </c>
      <c r="H1270" t="s">
        <v>1</v>
      </c>
      <c r="J1270" t="s">
        <v>689</v>
      </c>
    </row>
    <row r="1271" spans="1:10" x14ac:dyDescent="0.3">
      <c r="A1271" t="s">
        <v>972</v>
      </c>
      <c r="B1271">
        <v>4272141340004</v>
      </c>
      <c r="D1271" t="s">
        <v>942</v>
      </c>
      <c r="E1271">
        <v>2016</v>
      </c>
      <c r="F1271">
        <v>15</v>
      </c>
      <c r="G1271" t="s">
        <v>984</v>
      </c>
      <c r="H1271" t="s">
        <v>1</v>
      </c>
      <c r="J1271" t="s">
        <v>689</v>
      </c>
    </row>
    <row r="1272" spans="1:10" x14ac:dyDescent="0.3">
      <c r="B1272">
        <v>4227169210003</v>
      </c>
      <c r="D1272" t="s">
        <v>985</v>
      </c>
      <c r="E1272">
        <v>2006</v>
      </c>
      <c r="F1272">
        <v>1</v>
      </c>
      <c r="G1272" t="s">
        <v>986</v>
      </c>
      <c r="H1272" t="s">
        <v>1</v>
      </c>
      <c r="J1272" t="s">
        <v>689</v>
      </c>
    </row>
    <row r="1273" spans="1:10" x14ac:dyDescent="0.3">
      <c r="B1273">
        <v>4227169210003</v>
      </c>
      <c r="D1273" t="s">
        <v>985</v>
      </c>
      <c r="E1273">
        <v>2006</v>
      </c>
      <c r="F1273">
        <v>2</v>
      </c>
      <c r="G1273" t="s">
        <v>987</v>
      </c>
      <c r="H1273" t="s">
        <v>1</v>
      </c>
      <c r="J1273" t="s">
        <v>689</v>
      </c>
    </row>
    <row r="1274" spans="1:10" x14ac:dyDescent="0.3">
      <c r="B1274">
        <v>4227169210003</v>
      </c>
      <c r="D1274" t="s">
        <v>985</v>
      </c>
      <c r="E1274">
        <v>2006</v>
      </c>
      <c r="F1274">
        <v>3</v>
      </c>
      <c r="G1274" t="s">
        <v>988</v>
      </c>
      <c r="H1274" t="s">
        <v>1</v>
      </c>
      <c r="J1274" t="s">
        <v>689</v>
      </c>
    </row>
    <row r="1275" spans="1:10" x14ac:dyDescent="0.3">
      <c r="B1275">
        <v>4227169210003</v>
      </c>
      <c r="D1275" t="s">
        <v>985</v>
      </c>
      <c r="E1275">
        <v>2006</v>
      </c>
      <c r="F1275">
        <v>4</v>
      </c>
      <c r="G1275" t="s">
        <v>989</v>
      </c>
      <c r="H1275" t="s">
        <v>1</v>
      </c>
      <c r="J1275" t="s">
        <v>689</v>
      </c>
    </row>
    <row r="1276" spans="1:10" x14ac:dyDescent="0.3">
      <c r="B1276">
        <v>4227169210003</v>
      </c>
      <c r="D1276" t="s">
        <v>985</v>
      </c>
      <c r="E1276">
        <v>2006</v>
      </c>
      <c r="F1276">
        <v>5</v>
      </c>
      <c r="G1276" t="s">
        <v>990</v>
      </c>
      <c r="H1276" t="s">
        <v>1</v>
      </c>
      <c r="J1276" t="s">
        <v>689</v>
      </c>
    </row>
    <row r="1277" spans="1:10" x14ac:dyDescent="0.3">
      <c r="B1277">
        <v>4227169210003</v>
      </c>
      <c r="D1277" t="s">
        <v>985</v>
      </c>
      <c r="E1277">
        <v>2006</v>
      </c>
      <c r="F1277">
        <v>6</v>
      </c>
      <c r="G1277" t="s">
        <v>991</v>
      </c>
      <c r="H1277" t="s">
        <v>1</v>
      </c>
      <c r="J1277" t="s">
        <v>689</v>
      </c>
    </row>
    <row r="1278" spans="1:10" x14ac:dyDescent="0.3">
      <c r="B1278">
        <v>4227169210003</v>
      </c>
      <c r="D1278" t="s">
        <v>985</v>
      </c>
      <c r="E1278">
        <v>2006</v>
      </c>
      <c r="F1278">
        <v>7</v>
      </c>
      <c r="G1278" t="s">
        <v>992</v>
      </c>
      <c r="H1278" t="s">
        <v>1</v>
      </c>
      <c r="J1278" t="s">
        <v>689</v>
      </c>
    </row>
    <row r="1279" spans="1:10" x14ac:dyDescent="0.3">
      <c r="B1279">
        <v>4227169210003</v>
      </c>
      <c r="D1279" t="s">
        <v>985</v>
      </c>
      <c r="E1279">
        <v>2006</v>
      </c>
      <c r="F1279">
        <v>9</v>
      </c>
      <c r="G1279" t="s">
        <v>994</v>
      </c>
      <c r="H1279" t="s">
        <v>1</v>
      </c>
      <c r="J1279" t="s">
        <v>689</v>
      </c>
    </row>
    <row r="1280" spans="1:10" x14ac:dyDescent="0.3">
      <c r="B1280">
        <v>4227169210003</v>
      </c>
      <c r="D1280" t="s">
        <v>985</v>
      </c>
      <c r="E1280">
        <v>2006</v>
      </c>
      <c r="F1280">
        <v>10</v>
      </c>
      <c r="G1280" t="s">
        <v>995</v>
      </c>
      <c r="H1280" t="s">
        <v>1</v>
      </c>
      <c r="J1280" t="s">
        <v>689</v>
      </c>
    </row>
    <row r="1281" spans="1:10" x14ac:dyDescent="0.3">
      <c r="B1281">
        <v>4227169210003</v>
      </c>
      <c r="D1281" t="s">
        <v>985</v>
      </c>
      <c r="E1281">
        <v>2006</v>
      </c>
      <c r="F1281">
        <v>11</v>
      </c>
      <c r="G1281" t="s">
        <v>996</v>
      </c>
      <c r="H1281" t="s">
        <v>1</v>
      </c>
      <c r="J1281" t="s">
        <v>689</v>
      </c>
    </row>
    <row r="1282" spans="1:10" x14ac:dyDescent="0.3">
      <c r="B1282">
        <v>4227169210003</v>
      </c>
      <c r="D1282" t="s">
        <v>985</v>
      </c>
      <c r="E1282">
        <v>2006</v>
      </c>
      <c r="F1282">
        <v>12</v>
      </c>
      <c r="G1282" t="s">
        <v>997</v>
      </c>
      <c r="H1282" t="s">
        <v>1</v>
      </c>
      <c r="J1282" t="s">
        <v>689</v>
      </c>
    </row>
    <row r="1283" spans="1:10" x14ac:dyDescent="0.3">
      <c r="B1283">
        <v>4227169210003</v>
      </c>
      <c r="D1283" t="s">
        <v>985</v>
      </c>
      <c r="E1283">
        <v>2006</v>
      </c>
      <c r="F1283">
        <v>13</v>
      </c>
      <c r="G1283" t="s">
        <v>1849</v>
      </c>
      <c r="H1283" t="s">
        <v>1</v>
      </c>
      <c r="J1283" t="s">
        <v>689</v>
      </c>
    </row>
    <row r="1284" spans="1:10" x14ac:dyDescent="0.3">
      <c r="B1284">
        <v>4227169210003</v>
      </c>
      <c r="D1284" t="s">
        <v>985</v>
      </c>
      <c r="E1284">
        <v>2006</v>
      </c>
      <c r="F1284">
        <v>14</v>
      </c>
      <c r="G1284" t="s">
        <v>998</v>
      </c>
      <c r="H1284" t="s">
        <v>1</v>
      </c>
      <c r="J1284" t="s">
        <v>689</v>
      </c>
    </row>
    <row r="1285" spans="1:10" x14ac:dyDescent="0.3">
      <c r="B1285">
        <v>4227169210003</v>
      </c>
      <c r="D1285" t="s">
        <v>985</v>
      </c>
      <c r="E1285">
        <v>2006</v>
      </c>
      <c r="F1285">
        <v>15</v>
      </c>
      <c r="G1285" t="s">
        <v>999</v>
      </c>
      <c r="H1285" t="s">
        <v>1</v>
      </c>
      <c r="J1285" t="s">
        <v>689</v>
      </c>
    </row>
    <row r="1286" spans="1:10" x14ac:dyDescent="0.3">
      <c r="B1286">
        <v>4227169210003</v>
      </c>
      <c r="D1286" t="s">
        <v>985</v>
      </c>
      <c r="E1286">
        <v>2006</v>
      </c>
      <c r="F1286">
        <v>16</v>
      </c>
      <c r="G1286" t="s">
        <v>1000</v>
      </c>
      <c r="H1286" t="s">
        <v>1</v>
      </c>
      <c r="J1286" t="s">
        <v>689</v>
      </c>
    </row>
    <row r="1287" spans="1:10" x14ac:dyDescent="0.3">
      <c r="B1287">
        <v>4227169210003</v>
      </c>
      <c r="D1287" t="s">
        <v>985</v>
      </c>
      <c r="E1287">
        <v>2006</v>
      </c>
      <c r="F1287">
        <v>17</v>
      </c>
      <c r="G1287" t="s">
        <v>1001</v>
      </c>
      <c r="H1287" t="s">
        <v>1</v>
      </c>
      <c r="J1287" t="s">
        <v>689</v>
      </c>
    </row>
    <row r="1288" spans="1:10" x14ac:dyDescent="0.3">
      <c r="B1288">
        <v>4227169210003</v>
      </c>
      <c r="D1288" t="s">
        <v>985</v>
      </c>
      <c r="E1288">
        <v>2006</v>
      </c>
      <c r="F1288">
        <v>18</v>
      </c>
      <c r="G1288" t="s">
        <v>2230</v>
      </c>
      <c r="H1288" t="s">
        <v>1</v>
      </c>
      <c r="J1288" t="s">
        <v>689</v>
      </c>
    </row>
    <row r="1289" spans="1:10" x14ac:dyDescent="0.3">
      <c r="B1289">
        <v>4227169210003</v>
      </c>
      <c r="D1289" t="s">
        <v>985</v>
      </c>
      <c r="E1289">
        <v>2006</v>
      </c>
      <c r="F1289">
        <v>19</v>
      </c>
      <c r="G1289" t="s">
        <v>1002</v>
      </c>
      <c r="H1289" t="s">
        <v>1</v>
      </c>
      <c r="J1289" t="s">
        <v>689</v>
      </c>
    </row>
    <row r="1290" spans="1:10" x14ac:dyDescent="0.3">
      <c r="B1290">
        <v>4227169210003</v>
      </c>
      <c r="D1290" t="s">
        <v>985</v>
      </c>
      <c r="E1290">
        <v>2006</v>
      </c>
      <c r="F1290">
        <v>20</v>
      </c>
      <c r="G1290" t="s">
        <v>1003</v>
      </c>
      <c r="H1290" t="s">
        <v>1</v>
      </c>
      <c r="J1290" t="s">
        <v>689</v>
      </c>
    </row>
    <row r="1291" spans="1:10" x14ac:dyDescent="0.3">
      <c r="B1291">
        <v>4227169210003</v>
      </c>
      <c r="D1291" t="s">
        <v>985</v>
      </c>
      <c r="E1291">
        <v>2006</v>
      </c>
      <c r="F1291">
        <v>21</v>
      </c>
      <c r="G1291" t="s">
        <v>1004</v>
      </c>
      <c r="H1291" t="s">
        <v>1</v>
      </c>
      <c r="J1291" t="s">
        <v>689</v>
      </c>
    </row>
    <row r="1292" spans="1:10" x14ac:dyDescent="0.3">
      <c r="B1292">
        <v>4227169210003</v>
      </c>
      <c r="D1292" t="s">
        <v>985</v>
      </c>
      <c r="E1292">
        <v>2006</v>
      </c>
      <c r="F1292">
        <v>22</v>
      </c>
      <c r="G1292" t="s">
        <v>1005</v>
      </c>
      <c r="H1292" t="s">
        <v>1</v>
      </c>
      <c r="J1292" t="s">
        <v>689</v>
      </c>
    </row>
    <row r="1293" spans="1:10" x14ac:dyDescent="0.3">
      <c r="B1293">
        <v>4227169210003</v>
      </c>
      <c r="D1293" t="s">
        <v>985</v>
      </c>
      <c r="E1293">
        <v>2006</v>
      </c>
      <c r="F1293">
        <v>23</v>
      </c>
      <c r="G1293" t="s">
        <v>1006</v>
      </c>
      <c r="H1293" t="s">
        <v>1</v>
      </c>
      <c r="J1293" t="s">
        <v>689</v>
      </c>
    </row>
    <row r="1294" spans="1:10" x14ac:dyDescent="0.3">
      <c r="B1294">
        <v>4227169210003</v>
      </c>
      <c r="D1294" t="s">
        <v>985</v>
      </c>
      <c r="E1294">
        <v>2006</v>
      </c>
      <c r="F1294">
        <v>24</v>
      </c>
      <c r="G1294" t="s">
        <v>1007</v>
      </c>
      <c r="H1294" t="s">
        <v>1</v>
      </c>
      <c r="J1294" t="s">
        <v>689</v>
      </c>
    </row>
    <row r="1295" spans="1:10" x14ac:dyDescent="0.3">
      <c r="B1295">
        <v>4227169210003</v>
      </c>
      <c r="D1295" t="s">
        <v>985</v>
      </c>
      <c r="E1295">
        <v>2006</v>
      </c>
      <c r="F1295">
        <v>25</v>
      </c>
      <c r="G1295" t="s">
        <v>1008</v>
      </c>
      <c r="H1295" t="s">
        <v>1</v>
      </c>
      <c r="J1295" t="s">
        <v>689</v>
      </c>
    </row>
    <row r="1296" spans="1:10" x14ac:dyDescent="0.3">
      <c r="A1296" t="s">
        <v>1009</v>
      </c>
      <c r="B1296">
        <v>4227169210003</v>
      </c>
      <c r="D1296" t="s">
        <v>985</v>
      </c>
      <c r="E1296">
        <v>2016</v>
      </c>
      <c r="F1296">
        <v>1</v>
      </c>
      <c r="G1296" t="s">
        <v>1010</v>
      </c>
      <c r="H1296" t="s">
        <v>1</v>
      </c>
      <c r="J1296" t="s">
        <v>689</v>
      </c>
    </row>
    <row r="1297" spans="1:10" x14ac:dyDescent="0.3">
      <c r="A1297" t="s">
        <v>1009</v>
      </c>
      <c r="B1297">
        <v>4227169210003</v>
      </c>
      <c r="D1297" t="s">
        <v>985</v>
      </c>
      <c r="E1297">
        <v>2016</v>
      </c>
      <c r="F1297">
        <v>2</v>
      </c>
      <c r="G1297" t="s">
        <v>1011</v>
      </c>
      <c r="H1297" t="s">
        <v>1</v>
      </c>
      <c r="J1297" t="s">
        <v>689</v>
      </c>
    </row>
    <row r="1298" spans="1:10" x14ac:dyDescent="0.3">
      <c r="A1298" t="s">
        <v>1009</v>
      </c>
      <c r="B1298">
        <v>4227169210003</v>
      </c>
      <c r="D1298" t="s">
        <v>985</v>
      </c>
      <c r="E1298">
        <v>2016</v>
      </c>
      <c r="F1298">
        <v>3</v>
      </c>
      <c r="G1298" t="s">
        <v>1012</v>
      </c>
      <c r="H1298" t="s">
        <v>1</v>
      </c>
      <c r="J1298" t="s">
        <v>689</v>
      </c>
    </row>
    <row r="1299" spans="1:10" x14ac:dyDescent="0.3">
      <c r="A1299" t="s">
        <v>1009</v>
      </c>
      <c r="B1299">
        <v>4227169210003</v>
      </c>
      <c r="D1299" t="s">
        <v>985</v>
      </c>
      <c r="E1299">
        <v>2016</v>
      </c>
      <c r="F1299">
        <v>4</v>
      </c>
      <c r="G1299" t="s">
        <v>1013</v>
      </c>
      <c r="H1299" t="s">
        <v>1</v>
      </c>
      <c r="J1299" t="s">
        <v>689</v>
      </c>
    </row>
    <row r="1300" spans="1:10" x14ac:dyDescent="0.3">
      <c r="A1300" t="s">
        <v>1009</v>
      </c>
      <c r="B1300">
        <v>4227169210003</v>
      </c>
      <c r="D1300" t="s">
        <v>985</v>
      </c>
      <c r="E1300">
        <v>2016</v>
      </c>
      <c r="F1300">
        <v>5</v>
      </c>
      <c r="G1300" t="s">
        <v>1014</v>
      </c>
      <c r="H1300" t="s">
        <v>1</v>
      </c>
      <c r="J1300" t="s">
        <v>689</v>
      </c>
    </row>
    <row r="1301" spans="1:10" x14ac:dyDescent="0.3">
      <c r="A1301" t="s">
        <v>1009</v>
      </c>
      <c r="B1301">
        <v>4227169210003</v>
      </c>
      <c r="D1301" t="s">
        <v>985</v>
      </c>
      <c r="E1301">
        <v>2016</v>
      </c>
      <c r="F1301">
        <v>6</v>
      </c>
      <c r="G1301" t="s">
        <v>1015</v>
      </c>
      <c r="H1301" t="s">
        <v>1</v>
      </c>
      <c r="J1301" t="s">
        <v>689</v>
      </c>
    </row>
    <row r="1302" spans="1:10" x14ac:dyDescent="0.3">
      <c r="A1302" t="s">
        <v>1009</v>
      </c>
      <c r="B1302">
        <v>4227169210003</v>
      </c>
      <c r="D1302" t="s">
        <v>985</v>
      </c>
      <c r="E1302">
        <v>2016</v>
      </c>
      <c r="F1302">
        <v>7</v>
      </c>
      <c r="G1302" t="s">
        <v>1016</v>
      </c>
      <c r="H1302" t="s">
        <v>1</v>
      </c>
      <c r="J1302" t="s">
        <v>689</v>
      </c>
    </row>
    <row r="1303" spans="1:10" x14ac:dyDescent="0.3">
      <c r="A1303" t="s">
        <v>1009</v>
      </c>
      <c r="B1303">
        <v>4227169210003</v>
      </c>
      <c r="D1303" t="s">
        <v>985</v>
      </c>
      <c r="E1303">
        <v>2016</v>
      </c>
      <c r="F1303">
        <v>8</v>
      </c>
      <c r="G1303" t="s">
        <v>870</v>
      </c>
      <c r="H1303" t="s">
        <v>1</v>
      </c>
      <c r="J1303" t="s">
        <v>689</v>
      </c>
    </row>
    <row r="1304" spans="1:10" x14ac:dyDescent="0.3">
      <c r="A1304" t="s">
        <v>1009</v>
      </c>
      <c r="B1304">
        <v>4227169210003</v>
      </c>
      <c r="D1304" t="s">
        <v>985</v>
      </c>
      <c r="E1304">
        <v>2016</v>
      </c>
      <c r="F1304">
        <v>9</v>
      </c>
      <c r="G1304" t="s">
        <v>977</v>
      </c>
      <c r="H1304" t="s">
        <v>1</v>
      </c>
      <c r="J1304" t="s">
        <v>689</v>
      </c>
    </row>
    <row r="1305" spans="1:10" x14ac:dyDescent="0.3">
      <c r="A1305" t="s">
        <v>1009</v>
      </c>
      <c r="B1305">
        <v>4227169210003</v>
      </c>
      <c r="D1305" t="s">
        <v>985</v>
      </c>
      <c r="E1305">
        <v>2016</v>
      </c>
      <c r="F1305">
        <v>10</v>
      </c>
      <c r="G1305" t="s">
        <v>1017</v>
      </c>
      <c r="H1305" t="s">
        <v>1</v>
      </c>
      <c r="J1305" t="s">
        <v>689</v>
      </c>
    </row>
    <row r="1306" spans="1:10" x14ac:dyDescent="0.3">
      <c r="A1306" t="s">
        <v>1009</v>
      </c>
      <c r="B1306">
        <v>4227169210003</v>
      </c>
      <c r="D1306" t="s">
        <v>985</v>
      </c>
      <c r="E1306">
        <v>2016</v>
      </c>
      <c r="F1306">
        <v>11</v>
      </c>
      <c r="G1306" t="s">
        <v>1018</v>
      </c>
      <c r="H1306" t="s">
        <v>1</v>
      </c>
      <c r="J1306" t="s">
        <v>689</v>
      </c>
    </row>
    <row r="1307" spans="1:10" x14ac:dyDescent="0.3">
      <c r="A1307" t="s">
        <v>1009</v>
      </c>
      <c r="B1307">
        <v>4227169210003</v>
      </c>
      <c r="D1307" t="s">
        <v>985</v>
      </c>
      <c r="E1307">
        <v>2016</v>
      </c>
      <c r="F1307">
        <v>12</v>
      </c>
      <c r="G1307" t="s">
        <v>1019</v>
      </c>
      <c r="H1307" t="s">
        <v>1</v>
      </c>
      <c r="J1307" t="s">
        <v>689</v>
      </c>
    </row>
    <row r="1308" spans="1:10" x14ac:dyDescent="0.3">
      <c r="A1308" t="s">
        <v>1009</v>
      </c>
      <c r="B1308">
        <v>4227169210003</v>
      </c>
      <c r="D1308" t="s">
        <v>985</v>
      </c>
      <c r="E1308">
        <v>2016</v>
      </c>
      <c r="F1308">
        <v>13</v>
      </c>
      <c r="G1308" t="s">
        <v>1020</v>
      </c>
      <c r="H1308" t="s">
        <v>1</v>
      </c>
      <c r="J1308" t="s">
        <v>689</v>
      </c>
    </row>
    <row r="1309" spans="1:10" x14ac:dyDescent="0.3">
      <c r="A1309" t="s">
        <v>1009</v>
      </c>
      <c r="B1309">
        <v>4227169210003</v>
      </c>
      <c r="D1309" t="s">
        <v>985</v>
      </c>
      <c r="E1309">
        <v>2016</v>
      </c>
      <c r="F1309">
        <v>14</v>
      </c>
      <c r="G1309" t="s">
        <v>1021</v>
      </c>
      <c r="H1309" t="s">
        <v>1</v>
      </c>
      <c r="J1309" t="s">
        <v>689</v>
      </c>
    </row>
    <row r="1310" spans="1:10" x14ac:dyDescent="0.3">
      <c r="A1310" t="s">
        <v>1009</v>
      </c>
      <c r="B1310">
        <v>4227169210003</v>
      </c>
      <c r="D1310" t="s">
        <v>985</v>
      </c>
      <c r="E1310">
        <v>2016</v>
      </c>
      <c r="F1310">
        <v>15</v>
      </c>
      <c r="G1310" t="s">
        <v>1022</v>
      </c>
      <c r="H1310" t="s">
        <v>1</v>
      </c>
      <c r="J1310" t="s">
        <v>689</v>
      </c>
    </row>
    <row r="1311" spans="1:10" x14ac:dyDescent="0.3">
      <c r="A1311" t="s">
        <v>1009</v>
      </c>
      <c r="B1311">
        <v>4227169210003</v>
      </c>
      <c r="D1311" t="s">
        <v>985</v>
      </c>
      <c r="E1311">
        <v>2016</v>
      </c>
      <c r="F1311">
        <v>16</v>
      </c>
      <c r="G1311" t="s">
        <v>1023</v>
      </c>
      <c r="H1311" t="s">
        <v>1</v>
      </c>
      <c r="J1311" t="s">
        <v>689</v>
      </c>
    </row>
    <row r="1312" spans="1:10" x14ac:dyDescent="0.3">
      <c r="A1312" t="s">
        <v>1009</v>
      </c>
      <c r="B1312">
        <v>4227169210003</v>
      </c>
      <c r="D1312" t="s">
        <v>985</v>
      </c>
      <c r="E1312">
        <v>2016</v>
      </c>
      <c r="F1312">
        <v>17</v>
      </c>
      <c r="G1312" t="s">
        <v>1024</v>
      </c>
      <c r="H1312" t="s">
        <v>1</v>
      </c>
      <c r="J1312" t="s">
        <v>689</v>
      </c>
    </row>
    <row r="1313" spans="1:10" x14ac:dyDescent="0.3">
      <c r="A1313" t="s">
        <v>1009</v>
      </c>
      <c r="B1313">
        <v>4227169210003</v>
      </c>
      <c r="D1313" t="s">
        <v>985</v>
      </c>
      <c r="E1313">
        <v>2016</v>
      </c>
      <c r="F1313">
        <v>18</v>
      </c>
      <c r="G1313" t="s">
        <v>1025</v>
      </c>
      <c r="H1313" t="s">
        <v>1</v>
      </c>
      <c r="J1313" t="s">
        <v>689</v>
      </c>
    </row>
    <row r="1314" spans="1:10" x14ac:dyDescent="0.3">
      <c r="A1314" t="s">
        <v>1009</v>
      </c>
      <c r="B1314">
        <v>4227169210003</v>
      </c>
      <c r="D1314" t="s">
        <v>985</v>
      </c>
      <c r="E1314">
        <v>2016</v>
      </c>
      <c r="F1314">
        <v>19</v>
      </c>
      <c r="G1314" t="s">
        <v>1026</v>
      </c>
      <c r="H1314" t="s">
        <v>1</v>
      </c>
      <c r="J1314" t="s">
        <v>689</v>
      </c>
    </row>
    <row r="1315" spans="1:10" x14ac:dyDescent="0.3">
      <c r="A1315" t="s">
        <v>1009</v>
      </c>
      <c r="B1315">
        <v>4227169210003</v>
      </c>
      <c r="D1315" t="s">
        <v>985</v>
      </c>
      <c r="E1315">
        <v>2016</v>
      </c>
      <c r="F1315">
        <v>20</v>
      </c>
      <c r="G1315" t="s">
        <v>1027</v>
      </c>
      <c r="H1315" t="s">
        <v>1</v>
      </c>
      <c r="J1315" t="s">
        <v>689</v>
      </c>
    </row>
    <row r="1316" spans="1:10" x14ac:dyDescent="0.3">
      <c r="A1316" t="s">
        <v>1028</v>
      </c>
      <c r="B1316">
        <v>4218188870007</v>
      </c>
      <c r="D1316" t="s">
        <v>1029</v>
      </c>
      <c r="E1316">
        <v>2016</v>
      </c>
      <c r="F1316">
        <v>1</v>
      </c>
      <c r="G1316" t="s">
        <v>1030</v>
      </c>
      <c r="H1316" t="s">
        <v>1</v>
      </c>
      <c r="J1316" t="s">
        <v>689</v>
      </c>
    </row>
    <row r="1317" spans="1:10" x14ac:dyDescent="0.3">
      <c r="A1317" t="s">
        <v>1028</v>
      </c>
      <c r="B1317">
        <v>4218188870007</v>
      </c>
      <c r="D1317" t="s">
        <v>1029</v>
      </c>
      <c r="E1317">
        <v>2016</v>
      </c>
      <c r="F1317">
        <v>2</v>
      </c>
      <c r="G1317" t="s">
        <v>1031</v>
      </c>
      <c r="H1317" t="s">
        <v>1</v>
      </c>
      <c r="J1317" t="s">
        <v>689</v>
      </c>
    </row>
    <row r="1318" spans="1:10" x14ac:dyDescent="0.3">
      <c r="A1318" t="s">
        <v>1028</v>
      </c>
      <c r="B1318">
        <v>4218188870007</v>
      </c>
      <c r="D1318" t="s">
        <v>1029</v>
      </c>
      <c r="E1318">
        <v>2016</v>
      </c>
      <c r="F1318">
        <v>3</v>
      </c>
      <c r="G1318" t="s">
        <v>1032</v>
      </c>
      <c r="H1318" t="s">
        <v>1</v>
      </c>
      <c r="J1318" t="s">
        <v>689</v>
      </c>
    </row>
    <row r="1319" spans="1:10" x14ac:dyDescent="0.3">
      <c r="A1319" t="s">
        <v>1028</v>
      </c>
      <c r="B1319">
        <v>4218188870007</v>
      </c>
      <c r="D1319" t="s">
        <v>1029</v>
      </c>
      <c r="E1319">
        <v>2016</v>
      </c>
      <c r="F1319">
        <v>4</v>
      </c>
      <c r="G1319" t="s">
        <v>1033</v>
      </c>
      <c r="H1319" t="s">
        <v>1</v>
      </c>
      <c r="J1319" t="s">
        <v>689</v>
      </c>
    </row>
    <row r="1320" spans="1:10" x14ac:dyDescent="0.3">
      <c r="A1320" t="s">
        <v>1028</v>
      </c>
      <c r="B1320">
        <v>4218188870007</v>
      </c>
      <c r="D1320" t="s">
        <v>1029</v>
      </c>
      <c r="E1320">
        <v>2016</v>
      </c>
      <c r="F1320">
        <v>5</v>
      </c>
      <c r="G1320" t="s">
        <v>1034</v>
      </c>
      <c r="H1320" t="s">
        <v>1</v>
      </c>
      <c r="J1320" t="s">
        <v>689</v>
      </c>
    </row>
    <row r="1321" spans="1:10" x14ac:dyDescent="0.3">
      <c r="A1321" t="s">
        <v>1028</v>
      </c>
      <c r="B1321">
        <v>4218188870007</v>
      </c>
      <c r="D1321" t="s">
        <v>1029</v>
      </c>
      <c r="E1321">
        <v>2016</v>
      </c>
      <c r="F1321">
        <v>6</v>
      </c>
      <c r="G1321" t="s">
        <v>1035</v>
      </c>
      <c r="H1321" t="s">
        <v>1</v>
      </c>
      <c r="J1321" t="s">
        <v>689</v>
      </c>
    </row>
    <row r="1322" spans="1:10" x14ac:dyDescent="0.3">
      <c r="A1322" t="s">
        <v>1028</v>
      </c>
      <c r="B1322">
        <v>4218188870007</v>
      </c>
      <c r="D1322" t="s">
        <v>1029</v>
      </c>
      <c r="E1322">
        <v>2016</v>
      </c>
      <c r="F1322">
        <v>7</v>
      </c>
      <c r="G1322" t="s">
        <v>1036</v>
      </c>
      <c r="H1322" t="s">
        <v>1</v>
      </c>
      <c r="J1322" t="s">
        <v>689</v>
      </c>
    </row>
    <row r="1323" spans="1:10" x14ac:dyDescent="0.3">
      <c r="A1323" t="s">
        <v>1028</v>
      </c>
      <c r="B1323">
        <v>4218188870007</v>
      </c>
      <c r="D1323" t="s">
        <v>1029</v>
      </c>
      <c r="E1323">
        <v>2016</v>
      </c>
      <c r="F1323">
        <v>8</v>
      </c>
      <c r="G1323" t="s">
        <v>1037</v>
      </c>
      <c r="H1323" t="s">
        <v>1</v>
      </c>
      <c r="J1323" t="s">
        <v>689</v>
      </c>
    </row>
    <row r="1324" spans="1:10" x14ac:dyDescent="0.3">
      <c r="A1324" t="s">
        <v>1028</v>
      </c>
      <c r="B1324">
        <v>4218188870007</v>
      </c>
      <c r="D1324" t="s">
        <v>1029</v>
      </c>
      <c r="E1324">
        <v>2016</v>
      </c>
      <c r="F1324">
        <v>9</v>
      </c>
      <c r="G1324" t="s">
        <v>1038</v>
      </c>
      <c r="H1324" t="s">
        <v>1</v>
      </c>
      <c r="J1324" t="s">
        <v>689</v>
      </c>
    </row>
    <row r="1325" spans="1:10" x14ac:dyDescent="0.3">
      <c r="A1325" t="s">
        <v>1028</v>
      </c>
      <c r="B1325">
        <v>4218188870007</v>
      </c>
      <c r="D1325" t="s">
        <v>1029</v>
      </c>
      <c r="E1325">
        <v>2016</v>
      </c>
      <c r="F1325">
        <v>10</v>
      </c>
      <c r="G1325" t="s">
        <v>1039</v>
      </c>
      <c r="H1325" t="s">
        <v>1</v>
      </c>
      <c r="J1325" t="s">
        <v>689</v>
      </c>
    </row>
    <row r="1326" spans="1:10" x14ac:dyDescent="0.3">
      <c r="A1326" t="s">
        <v>1028</v>
      </c>
      <c r="B1326">
        <v>4218188870007</v>
      </c>
      <c r="D1326" t="s">
        <v>1029</v>
      </c>
      <c r="E1326">
        <v>2016</v>
      </c>
      <c r="F1326">
        <v>11</v>
      </c>
      <c r="G1326" t="s">
        <v>1040</v>
      </c>
      <c r="H1326" t="s">
        <v>1</v>
      </c>
      <c r="J1326" t="s">
        <v>689</v>
      </c>
    </row>
    <row r="1327" spans="1:10" x14ac:dyDescent="0.3">
      <c r="A1327" t="s">
        <v>1028</v>
      </c>
      <c r="B1327">
        <v>4218188870007</v>
      </c>
      <c r="D1327" t="s">
        <v>1029</v>
      </c>
      <c r="E1327">
        <v>2016</v>
      </c>
      <c r="F1327">
        <v>12</v>
      </c>
      <c r="G1327" t="s">
        <v>1041</v>
      </c>
      <c r="H1327" t="s">
        <v>1</v>
      </c>
      <c r="J1327" t="s">
        <v>689</v>
      </c>
    </row>
    <row r="1328" spans="1:10" x14ac:dyDescent="0.3">
      <c r="A1328" t="s">
        <v>1028</v>
      </c>
      <c r="B1328">
        <v>4218188870007</v>
      </c>
      <c r="D1328" t="s">
        <v>1029</v>
      </c>
      <c r="E1328">
        <v>2016</v>
      </c>
      <c r="F1328">
        <v>13</v>
      </c>
      <c r="G1328" t="s">
        <v>1042</v>
      </c>
      <c r="H1328" t="s">
        <v>1</v>
      </c>
      <c r="J1328" t="s">
        <v>689</v>
      </c>
    </row>
    <row r="1329" spans="1:10" x14ac:dyDescent="0.3">
      <c r="A1329" t="s">
        <v>1028</v>
      </c>
      <c r="B1329">
        <v>4218188870007</v>
      </c>
      <c r="D1329" t="s">
        <v>1029</v>
      </c>
      <c r="E1329">
        <v>2016</v>
      </c>
      <c r="F1329">
        <v>14</v>
      </c>
      <c r="G1329" t="s">
        <v>1043</v>
      </c>
      <c r="H1329" t="s">
        <v>1</v>
      </c>
      <c r="J1329" t="s">
        <v>689</v>
      </c>
    </row>
    <row r="1330" spans="1:10" x14ac:dyDescent="0.3">
      <c r="A1330" t="s">
        <v>1028</v>
      </c>
      <c r="B1330">
        <v>4218188870007</v>
      </c>
      <c r="D1330" t="s">
        <v>1029</v>
      </c>
      <c r="E1330">
        <v>2016</v>
      </c>
      <c r="F1330">
        <v>15</v>
      </c>
      <c r="G1330" t="s">
        <v>1044</v>
      </c>
      <c r="H1330" t="s">
        <v>1</v>
      </c>
      <c r="J1330" t="s">
        <v>689</v>
      </c>
    </row>
    <row r="1331" spans="1:10" x14ac:dyDescent="0.3">
      <c r="A1331" t="s">
        <v>1028</v>
      </c>
      <c r="B1331">
        <v>4218188870007</v>
      </c>
      <c r="D1331" t="s">
        <v>1029</v>
      </c>
      <c r="E1331">
        <v>2016</v>
      </c>
      <c r="F1331">
        <v>16</v>
      </c>
      <c r="G1331" t="s">
        <v>1045</v>
      </c>
      <c r="H1331" t="s">
        <v>1</v>
      </c>
      <c r="J1331" t="s">
        <v>689</v>
      </c>
    </row>
    <row r="1332" spans="1:10" x14ac:dyDescent="0.3">
      <c r="A1332" t="s">
        <v>1028</v>
      </c>
      <c r="B1332">
        <v>4218188870007</v>
      </c>
      <c r="D1332" t="s">
        <v>1029</v>
      </c>
      <c r="E1332">
        <v>2016</v>
      </c>
      <c r="F1332">
        <v>17</v>
      </c>
      <c r="G1332" t="s">
        <v>1046</v>
      </c>
      <c r="H1332" t="s">
        <v>1</v>
      </c>
      <c r="J1332" t="s">
        <v>689</v>
      </c>
    </row>
    <row r="1333" spans="1:10" x14ac:dyDescent="0.3">
      <c r="A1333" t="s">
        <v>1028</v>
      </c>
      <c r="B1333">
        <v>4218188870007</v>
      </c>
      <c r="D1333" t="s">
        <v>1029</v>
      </c>
      <c r="E1333">
        <v>2016</v>
      </c>
      <c r="F1333">
        <v>18</v>
      </c>
      <c r="G1333" t="s">
        <v>1047</v>
      </c>
      <c r="H1333" t="s">
        <v>1</v>
      </c>
      <c r="J1333" t="s">
        <v>689</v>
      </c>
    </row>
    <row r="1334" spans="1:10" x14ac:dyDescent="0.3">
      <c r="A1334" t="s">
        <v>1028</v>
      </c>
      <c r="B1334">
        <v>4218188870007</v>
      </c>
      <c r="D1334" t="s">
        <v>1029</v>
      </c>
      <c r="E1334">
        <v>2016</v>
      </c>
      <c r="F1334">
        <v>19</v>
      </c>
      <c r="G1334" t="s">
        <v>1048</v>
      </c>
      <c r="H1334" t="s">
        <v>1</v>
      </c>
      <c r="J1334" t="s">
        <v>689</v>
      </c>
    </row>
    <row r="1335" spans="1:10" x14ac:dyDescent="0.3">
      <c r="A1335" t="s">
        <v>1028</v>
      </c>
      <c r="B1335">
        <v>4218188870007</v>
      </c>
      <c r="D1335" t="s">
        <v>1029</v>
      </c>
      <c r="E1335">
        <v>2016</v>
      </c>
      <c r="F1335">
        <v>20</v>
      </c>
      <c r="G1335" t="s">
        <v>1049</v>
      </c>
      <c r="H1335" t="s">
        <v>1</v>
      </c>
      <c r="J1335" t="s">
        <v>689</v>
      </c>
    </row>
    <row r="1336" spans="1:10" x14ac:dyDescent="0.3">
      <c r="A1336" t="s">
        <v>1028</v>
      </c>
      <c r="B1336">
        <v>4218188870007</v>
      </c>
      <c r="D1336" t="s">
        <v>1029</v>
      </c>
      <c r="E1336">
        <v>2016</v>
      </c>
      <c r="F1336">
        <v>21</v>
      </c>
      <c r="G1336" t="s">
        <v>1050</v>
      </c>
      <c r="H1336" t="s">
        <v>1</v>
      </c>
      <c r="J1336" t="s">
        <v>689</v>
      </c>
    </row>
    <row r="1337" spans="1:10" x14ac:dyDescent="0.3">
      <c r="A1337" t="s">
        <v>1028</v>
      </c>
      <c r="B1337">
        <v>4218188870007</v>
      </c>
      <c r="D1337" t="s">
        <v>1029</v>
      </c>
      <c r="E1337">
        <v>2016</v>
      </c>
      <c r="F1337">
        <v>22</v>
      </c>
      <c r="G1337" t="s">
        <v>2245</v>
      </c>
      <c r="H1337" t="s">
        <v>1</v>
      </c>
      <c r="J1337" t="s">
        <v>689</v>
      </c>
    </row>
    <row r="1338" spans="1:10" x14ac:dyDescent="0.3">
      <c r="A1338" t="s">
        <v>1028</v>
      </c>
      <c r="B1338">
        <v>4218188870007</v>
      </c>
      <c r="D1338" t="s">
        <v>1029</v>
      </c>
      <c r="E1338">
        <v>2016</v>
      </c>
      <c r="F1338">
        <v>23</v>
      </c>
      <c r="G1338" t="s">
        <v>1051</v>
      </c>
      <c r="H1338" t="s">
        <v>1</v>
      </c>
      <c r="J1338" t="s">
        <v>689</v>
      </c>
    </row>
    <row r="1339" spans="1:10" x14ac:dyDescent="0.3">
      <c r="A1339" t="s">
        <v>1028</v>
      </c>
      <c r="B1339">
        <v>4218188870007</v>
      </c>
      <c r="D1339" t="s">
        <v>1029</v>
      </c>
      <c r="E1339">
        <v>2016</v>
      </c>
      <c r="F1339">
        <v>24</v>
      </c>
      <c r="G1339" t="s">
        <v>1052</v>
      </c>
      <c r="H1339" t="s">
        <v>1</v>
      </c>
      <c r="J1339" t="s">
        <v>689</v>
      </c>
    </row>
    <row r="1340" spans="1:10" x14ac:dyDescent="0.3">
      <c r="A1340" t="s">
        <v>1028</v>
      </c>
      <c r="B1340">
        <v>4218188870007</v>
      </c>
      <c r="D1340" t="s">
        <v>1029</v>
      </c>
      <c r="E1340">
        <v>2016</v>
      </c>
      <c r="F1340">
        <v>25</v>
      </c>
      <c r="G1340" t="s">
        <v>1053</v>
      </c>
      <c r="H1340" t="s">
        <v>1</v>
      </c>
      <c r="J1340" t="s">
        <v>689</v>
      </c>
    </row>
    <row r="1341" spans="1:10" x14ac:dyDescent="0.3">
      <c r="A1341" t="s">
        <v>1028</v>
      </c>
      <c r="B1341">
        <v>4218188870007</v>
      </c>
      <c r="D1341" t="s">
        <v>1029</v>
      </c>
      <c r="E1341">
        <v>2016</v>
      </c>
      <c r="F1341">
        <v>26</v>
      </c>
      <c r="G1341" t="s">
        <v>1054</v>
      </c>
      <c r="H1341" t="s">
        <v>1</v>
      </c>
      <c r="J1341" t="s">
        <v>689</v>
      </c>
    </row>
    <row r="1342" spans="1:10" x14ac:dyDescent="0.3">
      <c r="A1342" t="s">
        <v>1028</v>
      </c>
      <c r="B1342">
        <v>4218188870007</v>
      </c>
      <c r="D1342" t="s">
        <v>1029</v>
      </c>
      <c r="E1342">
        <v>2016</v>
      </c>
      <c r="F1342">
        <v>27</v>
      </c>
      <c r="G1342" t="s">
        <v>1055</v>
      </c>
      <c r="H1342" t="s">
        <v>1</v>
      </c>
      <c r="J1342" t="s">
        <v>689</v>
      </c>
    </row>
    <row r="1343" spans="1:10" x14ac:dyDescent="0.3">
      <c r="A1343" t="s">
        <v>1028</v>
      </c>
      <c r="B1343">
        <v>4218188870007</v>
      </c>
      <c r="D1343" t="s">
        <v>1029</v>
      </c>
      <c r="E1343">
        <v>2016</v>
      </c>
      <c r="F1343">
        <v>28</v>
      </c>
      <c r="G1343" t="s">
        <v>1056</v>
      </c>
      <c r="H1343" t="s">
        <v>1</v>
      </c>
      <c r="J1343" t="s">
        <v>689</v>
      </c>
    </row>
    <row r="1344" spans="1:10" x14ac:dyDescent="0.3">
      <c r="A1344" t="s">
        <v>1028</v>
      </c>
      <c r="B1344">
        <v>4218188870007</v>
      </c>
      <c r="D1344" t="s">
        <v>1029</v>
      </c>
      <c r="E1344">
        <v>2016</v>
      </c>
      <c r="F1344">
        <v>29</v>
      </c>
      <c r="G1344" t="s">
        <v>1057</v>
      </c>
      <c r="H1344" t="s">
        <v>1</v>
      </c>
      <c r="J1344" t="s">
        <v>689</v>
      </c>
    </row>
    <row r="1345" spans="1:10" x14ac:dyDescent="0.3">
      <c r="A1345" t="s">
        <v>1028</v>
      </c>
      <c r="B1345">
        <v>4218188870007</v>
      </c>
      <c r="D1345" t="s">
        <v>1029</v>
      </c>
      <c r="E1345">
        <v>2016</v>
      </c>
      <c r="F1345">
        <v>30</v>
      </c>
      <c r="G1345" t="s">
        <v>1058</v>
      </c>
      <c r="H1345" t="s">
        <v>1</v>
      </c>
      <c r="J1345" t="s">
        <v>689</v>
      </c>
    </row>
    <row r="1346" spans="1:10" x14ac:dyDescent="0.3">
      <c r="A1346" t="s">
        <v>1028</v>
      </c>
      <c r="B1346">
        <v>4218188870007</v>
      </c>
      <c r="D1346" t="s">
        <v>1029</v>
      </c>
      <c r="E1346">
        <v>2016</v>
      </c>
      <c r="F1346">
        <v>31</v>
      </c>
      <c r="G1346" t="s">
        <v>1059</v>
      </c>
      <c r="H1346" t="s">
        <v>1</v>
      </c>
      <c r="J1346" t="s">
        <v>689</v>
      </c>
    </row>
    <row r="1347" spans="1:10" x14ac:dyDescent="0.3">
      <c r="A1347" t="s">
        <v>1028</v>
      </c>
      <c r="B1347">
        <v>4218188870007</v>
      </c>
      <c r="D1347" t="s">
        <v>1029</v>
      </c>
      <c r="E1347">
        <v>2016</v>
      </c>
      <c r="F1347">
        <v>32</v>
      </c>
      <c r="G1347" t="s">
        <v>1060</v>
      </c>
      <c r="H1347" t="s">
        <v>1</v>
      </c>
      <c r="J1347" t="s">
        <v>689</v>
      </c>
    </row>
    <row r="1348" spans="1:10" x14ac:dyDescent="0.3">
      <c r="A1348" t="s">
        <v>1028</v>
      </c>
      <c r="B1348">
        <v>4218188870007</v>
      </c>
      <c r="D1348" t="s">
        <v>1029</v>
      </c>
      <c r="E1348">
        <v>2016</v>
      </c>
      <c r="F1348">
        <v>33</v>
      </c>
      <c r="G1348" t="s">
        <v>1061</v>
      </c>
      <c r="H1348" t="s">
        <v>1</v>
      </c>
      <c r="J1348" t="s">
        <v>689</v>
      </c>
    </row>
    <row r="1349" spans="1:10" x14ac:dyDescent="0.3">
      <c r="A1349" t="s">
        <v>1062</v>
      </c>
      <c r="B1349">
        <v>4236068790008</v>
      </c>
      <c r="D1349" t="s">
        <v>1063</v>
      </c>
      <c r="E1349">
        <v>2016</v>
      </c>
      <c r="F1349">
        <v>1</v>
      </c>
      <c r="G1349" t="s">
        <v>1064</v>
      </c>
      <c r="H1349" t="s">
        <v>1</v>
      </c>
      <c r="J1349" t="s">
        <v>689</v>
      </c>
    </row>
    <row r="1350" spans="1:10" x14ac:dyDescent="0.3">
      <c r="A1350" t="s">
        <v>1062</v>
      </c>
      <c r="B1350">
        <v>4236068790008</v>
      </c>
      <c r="D1350" t="s">
        <v>1063</v>
      </c>
      <c r="E1350">
        <v>2016</v>
      </c>
      <c r="F1350">
        <v>2</v>
      </c>
      <c r="G1350" t="s">
        <v>1065</v>
      </c>
      <c r="H1350" t="s">
        <v>1</v>
      </c>
      <c r="J1350" t="s">
        <v>689</v>
      </c>
    </row>
    <row r="1351" spans="1:10" x14ac:dyDescent="0.3">
      <c r="A1351" t="s">
        <v>1062</v>
      </c>
      <c r="B1351">
        <v>4236068790008</v>
      </c>
      <c r="D1351" t="s">
        <v>1063</v>
      </c>
      <c r="E1351">
        <v>2016</v>
      </c>
      <c r="F1351">
        <v>3</v>
      </c>
      <c r="G1351" t="s">
        <v>1034</v>
      </c>
      <c r="H1351" t="s">
        <v>1</v>
      </c>
      <c r="J1351" t="s">
        <v>689</v>
      </c>
    </row>
    <row r="1352" spans="1:10" x14ac:dyDescent="0.3">
      <c r="A1352" t="s">
        <v>1062</v>
      </c>
      <c r="B1352">
        <v>4236068790008</v>
      </c>
      <c r="D1352" t="s">
        <v>1063</v>
      </c>
      <c r="E1352">
        <v>2016</v>
      </c>
      <c r="F1352">
        <v>4</v>
      </c>
      <c r="G1352" t="s">
        <v>1066</v>
      </c>
      <c r="H1352" t="s">
        <v>1</v>
      </c>
      <c r="J1352" t="s">
        <v>689</v>
      </c>
    </row>
    <row r="1353" spans="1:10" x14ac:dyDescent="0.3">
      <c r="A1353" t="s">
        <v>1062</v>
      </c>
      <c r="B1353">
        <v>4236068790008</v>
      </c>
      <c r="D1353" t="s">
        <v>1063</v>
      </c>
      <c r="E1353">
        <v>2016</v>
      </c>
      <c r="F1353">
        <v>5</v>
      </c>
      <c r="G1353" t="s">
        <v>1067</v>
      </c>
      <c r="H1353" t="s">
        <v>1</v>
      </c>
      <c r="J1353" t="s">
        <v>689</v>
      </c>
    </row>
    <row r="1354" spans="1:10" x14ac:dyDescent="0.3">
      <c r="A1354" t="s">
        <v>1062</v>
      </c>
      <c r="B1354">
        <v>4236068790008</v>
      </c>
      <c r="D1354" t="s">
        <v>1063</v>
      </c>
      <c r="E1354">
        <v>2016</v>
      </c>
      <c r="F1354">
        <v>6</v>
      </c>
      <c r="G1354" t="s">
        <v>1068</v>
      </c>
      <c r="H1354" t="s">
        <v>1</v>
      </c>
      <c r="J1354" t="s">
        <v>689</v>
      </c>
    </row>
    <row r="1355" spans="1:10" x14ac:dyDescent="0.3">
      <c r="A1355" t="s">
        <v>1062</v>
      </c>
      <c r="B1355">
        <v>4236068790008</v>
      </c>
      <c r="D1355" t="s">
        <v>1063</v>
      </c>
      <c r="E1355">
        <v>2016</v>
      </c>
      <c r="F1355">
        <v>7</v>
      </c>
      <c r="G1355" t="s">
        <v>1069</v>
      </c>
      <c r="H1355" t="s">
        <v>1</v>
      </c>
      <c r="J1355" t="s">
        <v>689</v>
      </c>
    </row>
    <row r="1356" spans="1:10" x14ac:dyDescent="0.3">
      <c r="A1356" t="s">
        <v>1062</v>
      </c>
      <c r="B1356">
        <v>4236068790008</v>
      </c>
      <c r="D1356" t="s">
        <v>1063</v>
      </c>
      <c r="E1356">
        <v>2016</v>
      </c>
      <c r="F1356">
        <v>8</v>
      </c>
      <c r="G1356" t="s">
        <v>1070</v>
      </c>
      <c r="H1356" t="s">
        <v>1</v>
      </c>
      <c r="J1356" t="s">
        <v>689</v>
      </c>
    </row>
    <row r="1357" spans="1:10" x14ac:dyDescent="0.3">
      <c r="A1357" t="s">
        <v>1062</v>
      </c>
      <c r="B1357">
        <v>4236068790008</v>
      </c>
      <c r="D1357" t="s">
        <v>1063</v>
      </c>
      <c r="E1357">
        <v>2016</v>
      </c>
      <c r="F1357">
        <v>9</v>
      </c>
      <c r="G1357" t="s">
        <v>1071</v>
      </c>
      <c r="H1357" t="s">
        <v>1</v>
      </c>
      <c r="J1357" t="s">
        <v>689</v>
      </c>
    </row>
    <row r="1358" spans="1:10" x14ac:dyDescent="0.3">
      <c r="A1358" t="s">
        <v>1062</v>
      </c>
      <c r="B1358">
        <v>4236068790008</v>
      </c>
      <c r="D1358" t="s">
        <v>1063</v>
      </c>
      <c r="E1358">
        <v>2016</v>
      </c>
      <c r="F1358">
        <v>10</v>
      </c>
      <c r="G1358" t="s">
        <v>1072</v>
      </c>
      <c r="H1358" t="s">
        <v>1</v>
      </c>
      <c r="J1358" t="s">
        <v>689</v>
      </c>
    </row>
    <row r="1359" spans="1:10" x14ac:dyDescent="0.3">
      <c r="A1359" t="s">
        <v>1062</v>
      </c>
      <c r="B1359">
        <v>4236068790008</v>
      </c>
      <c r="D1359" t="s">
        <v>1063</v>
      </c>
      <c r="E1359">
        <v>2016</v>
      </c>
      <c r="F1359">
        <v>11</v>
      </c>
      <c r="G1359" t="s">
        <v>1073</v>
      </c>
      <c r="H1359" t="s">
        <v>1</v>
      </c>
      <c r="J1359" t="s">
        <v>689</v>
      </c>
    </row>
    <row r="1360" spans="1:10" x14ac:dyDescent="0.3">
      <c r="A1360" t="s">
        <v>1062</v>
      </c>
      <c r="B1360">
        <v>4236068790008</v>
      </c>
      <c r="D1360" t="s">
        <v>1063</v>
      </c>
      <c r="E1360">
        <v>2016</v>
      </c>
      <c r="F1360">
        <v>12</v>
      </c>
      <c r="G1360" t="s">
        <v>1074</v>
      </c>
      <c r="H1360" t="s">
        <v>1</v>
      </c>
      <c r="J1360" t="s">
        <v>689</v>
      </c>
    </row>
    <row r="1361" spans="1:10" x14ac:dyDescent="0.3">
      <c r="A1361" t="s">
        <v>1062</v>
      </c>
      <c r="B1361">
        <v>4236068790008</v>
      </c>
      <c r="D1361" t="s">
        <v>1063</v>
      </c>
      <c r="E1361">
        <v>2016</v>
      </c>
      <c r="F1361">
        <v>13</v>
      </c>
      <c r="G1361" t="s">
        <v>1075</v>
      </c>
      <c r="H1361" t="s">
        <v>1</v>
      </c>
      <c r="J1361" t="s">
        <v>689</v>
      </c>
    </row>
    <row r="1362" spans="1:10" x14ac:dyDescent="0.3">
      <c r="A1362" t="s">
        <v>1062</v>
      </c>
      <c r="B1362">
        <v>4236068790008</v>
      </c>
      <c r="D1362" t="s">
        <v>1063</v>
      </c>
      <c r="E1362">
        <v>2016</v>
      </c>
      <c r="F1362">
        <v>14</v>
      </c>
      <c r="G1362" t="s">
        <v>1076</v>
      </c>
      <c r="H1362" t="s">
        <v>1</v>
      </c>
      <c r="J1362" t="s">
        <v>689</v>
      </c>
    </row>
    <row r="1363" spans="1:10" x14ac:dyDescent="0.3">
      <c r="A1363" t="s">
        <v>1062</v>
      </c>
      <c r="B1363">
        <v>4236068790008</v>
      </c>
      <c r="D1363" t="s">
        <v>1063</v>
      </c>
      <c r="E1363">
        <v>2016</v>
      </c>
      <c r="F1363">
        <v>15</v>
      </c>
      <c r="G1363" t="s">
        <v>1048</v>
      </c>
      <c r="H1363" t="s">
        <v>1</v>
      </c>
      <c r="J1363" t="s">
        <v>689</v>
      </c>
    </row>
    <row r="1364" spans="1:10" x14ac:dyDescent="0.3">
      <c r="A1364" t="s">
        <v>1062</v>
      </c>
      <c r="B1364">
        <v>4236068790008</v>
      </c>
      <c r="D1364" t="s">
        <v>1063</v>
      </c>
      <c r="E1364">
        <v>2016</v>
      </c>
      <c r="F1364">
        <v>16</v>
      </c>
      <c r="G1364" t="s">
        <v>1077</v>
      </c>
      <c r="H1364" t="s">
        <v>1</v>
      </c>
      <c r="J1364" t="s">
        <v>689</v>
      </c>
    </row>
    <row r="1365" spans="1:10" x14ac:dyDescent="0.3">
      <c r="A1365" t="s">
        <v>1062</v>
      </c>
      <c r="B1365">
        <v>4236068790008</v>
      </c>
      <c r="D1365" t="s">
        <v>1063</v>
      </c>
      <c r="E1365">
        <v>2016</v>
      </c>
      <c r="F1365">
        <v>17</v>
      </c>
      <c r="G1365" t="s">
        <v>1078</v>
      </c>
      <c r="H1365" t="s">
        <v>1</v>
      </c>
      <c r="J1365" t="s">
        <v>689</v>
      </c>
    </row>
    <row r="1366" spans="1:10" x14ac:dyDescent="0.3">
      <c r="A1366" t="s">
        <v>1062</v>
      </c>
      <c r="B1366">
        <v>4236068790008</v>
      </c>
      <c r="D1366" t="s">
        <v>1063</v>
      </c>
      <c r="E1366">
        <v>2016</v>
      </c>
      <c r="F1366">
        <v>18</v>
      </c>
      <c r="G1366" t="s">
        <v>1079</v>
      </c>
      <c r="H1366" t="s">
        <v>1</v>
      </c>
      <c r="J1366" t="s">
        <v>689</v>
      </c>
    </row>
    <row r="1367" spans="1:10" x14ac:dyDescent="0.3">
      <c r="A1367" t="s">
        <v>1062</v>
      </c>
      <c r="B1367">
        <v>4236068790008</v>
      </c>
      <c r="D1367" t="s">
        <v>1063</v>
      </c>
      <c r="E1367">
        <v>2016</v>
      </c>
      <c r="F1367">
        <v>19</v>
      </c>
      <c r="G1367" t="s">
        <v>1080</v>
      </c>
      <c r="H1367" t="s">
        <v>1</v>
      </c>
      <c r="J1367" t="s">
        <v>689</v>
      </c>
    </row>
    <row r="1368" spans="1:10" x14ac:dyDescent="0.3">
      <c r="A1368" t="s">
        <v>1062</v>
      </c>
      <c r="B1368">
        <v>4236068790008</v>
      </c>
      <c r="D1368" t="s">
        <v>1063</v>
      </c>
      <c r="E1368">
        <v>2016</v>
      </c>
      <c r="F1368">
        <v>20</v>
      </c>
      <c r="G1368" t="s">
        <v>1081</v>
      </c>
      <c r="H1368" t="s">
        <v>1</v>
      </c>
      <c r="J1368" t="s">
        <v>689</v>
      </c>
    </row>
    <row r="1369" spans="1:10" x14ac:dyDescent="0.3">
      <c r="A1369" t="s">
        <v>1062</v>
      </c>
      <c r="B1369">
        <v>4236068790008</v>
      </c>
      <c r="D1369" t="s">
        <v>1063</v>
      </c>
      <c r="E1369">
        <v>2016</v>
      </c>
      <c r="F1369">
        <v>21</v>
      </c>
      <c r="G1369" t="s">
        <v>1082</v>
      </c>
      <c r="H1369" t="s">
        <v>1</v>
      </c>
      <c r="J1369" t="s">
        <v>689</v>
      </c>
    </row>
    <row r="1370" spans="1:10" x14ac:dyDescent="0.3">
      <c r="A1370" t="s">
        <v>1062</v>
      </c>
      <c r="B1370">
        <v>4236068790008</v>
      </c>
      <c r="D1370" t="s">
        <v>1063</v>
      </c>
      <c r="E1370">
        <v>2016</v>
      </c>
      <c r="F1370">
        <v>22</v>
      </c>
      <c r="G1370" t="s">
        <v>1083</v>
      </c>
      <c r="H1370" t="s">
        <v>1</v>
      </c>
      <c r="J1370" t="s">
        <v>689</v>
      </c>
    </row>
    <row r="1371" spans="1:10" x14ac:dyDescent="0.3">
      <c r="A1371" t="s">
        <v>1062</v>
      </c>
      <c r="B1371">
        <v>4236068790008</v>
      </c>
      <c r="D1371" t="s">
        <v>1063</v>
      </c>
      <c r="E1371">
        <v>2016</v>
      </c>
      <c r="F1371">
        <v>23</v>
      </c>
      <c r="G1371" t="s">
        <v>1084</v>
      </c>
      <c r="H1371" t="s">
        <v>1</v>
      </c>
      <c r="J1371" t="s">
        <v>689</v>
      </c>
    </row>
    <row r="1372" spans="1:10" x14ac:dyDescent="0.3">
      <c r="A1372" t="s">
        <v>1062</v>
      </c>
      <c r="B1372">
        <v>4236068790008</v>
      </c>
      <c r="D1372" t="s">
        <v>1063</v>
      </c>
      <c r="E1372">
        <v>2016</v>
      </c>
      <c r="F1372">
        <v>24</v>
      </c>
      <c r="G1372" t="s">
        <v>1085</v>
      </c>
      <c r="H1372" t="s">
        <v>1</v>
      </c>
      <c r="J1372" t="s">
        <v>689</v>
      </c>
    </row>
    <row r="1373" spans="1:10" x14ac:dyDescent="0.3">
      <c r="A1373" t="s">
        <v>1062</v>
      </c>
      <c r="B1373">
        <v>4236068790008</v>
      </c>
      <c r="D1373" t="s">
        <v>1063</v>
      </c>
      <c r="E1373">
        <v>2016</v>
      </c>
      <c r="F1373">
        <v>25</v>
      </c>
      <c r="G1373" t="s">
        <v>1086</v>
      </c>
      <c r="H1373" t="s">
        <v>1</v>
      </c>
      <c r="J1373" t="s">
        <v>689</v>
      </c>
    </row>
    <row r="1374" spans="1:10" x14ac:dyDescent="0.3">
      <c r="A1374" t="s">
        <v>1062</v>
      </c>
      <c r="B1374">
        <v>4236068790008</v>
      </c>
      <c r="D1374" t="s">
        <v>1063</v>
      </c>
      <c r="E1374">
        <v>2016</v>
      </c>
      <c r="F1374">
        <v>26</v>
      </c>
      <c r="G1374" t="s">
        <v>1087</v>
      </c>
      <c r="H1374" t="s">
        <v>1</v>
      </c>
      <c r="J1374" t="s">
        <v>689</v>
      </c>
    </row>
    <row r="1375" spans="1:10" x14ac:dyDescent="0.3">
      <c r="A1375" t="s">
        <v>1062</v>
      </c>
      <c r="B1375">
        <v>4236068790008</v>
      </c>
      <c r="D1375" t="s">
        <v>1063</v>
      </c>
      <c r="E1375">
        <v>2016</v>
      </c>
      <c r="F1375">
        <v>27</v>
      </c>
      <c r="G1375" t="s">
        <v>1088</v>
      </c>
      <c r="H1375" t="s">
        <v>1</v>
      </c>
      <c r="J1375" t="s">
        <v>689</v>
      </c>
    </row>
    <row r="1376" spans="1:10" x14ac:dyDescent="0.3">
      <c r="A1376" t="s">
        <v>1062</v>
      </c>
      <c r="B1376">
        <v>4236068790008</v>
      </c>
      <c r="D1376" t="s">
        <v>1063</v>
      </c>
      <c r="E1376">
        <v>2016</v>
      </c>
      <c r="F1376">
        <v>28</v>
      </c>
      <c r="G1376" t="s">
        <v>1089</v>
      </c>
      <c r="H1376" t="s">
        <v>1</v>
      </c>
      <c r="J1376" t="s">
        <v>689</v>
      </c>
    </row>
    <row r="1377" spans="1:10" x14ac:dyDescent="0.3">
      <c r="A1377" t="s">
        <v>1062</v>
      </c>
      <c r="B1377">
        <v>4236068790008</v>
      </c>
      <c r="D1377" t="s">
        <v>1063</v>
      </c>
      <c r="E1377">
        <v>2016</v>
      </c>
      <c r="F1377">
        <v>29</v>
      </c>
      <c r="G1377" t="s">
        <v>1090</v>
      </c>
      <c r="H1377" t="s">
        <v>1</v>
      </c>
      <c r="J1377" t="s">
        <v>689</v>
      </c>
    </row>
    <row r="1378" spans="1:10" x14ac:dyDescent="0.3">
      <c r="B1378">
        <v>4200308790006</v>
      </c>
      <c r="D1378" t="s">
        <v>1091</v>
      </c>
      <c r="E1378">
        <v>2006</v>
      </c>
      <c r="F1378">
        <v>1</v>
      </c>
      <c r="G1378" t="s">
        <v>1092</v>
      </c>
      <c r="H1378" t="s">
        <v>1</v>
      </c>
      <c r="J1378" t="s">
        <v>689</v>
      </c>
    </row>
    <row r="1379" spans="1:10" x14ac:dyDescent="0.3">
      <c r="B1379">
        <v>4200308790006</v>
      </c>
      <c r="D1379" t="s">
        <v>1091</v>
      </c>
      <c r="E1379">
        <v>2006</v>
      </c>
      <c r="F1379">
        <v>2</v>
      </c>
      <c r="G1379" t="s">
        <v>1093</v>
      </c>
      <c r="H1379" t="s">
        <v>1</v>
      </c>
      <c r="J1379" t="s">
        <v>689</v>
      </c>
    </row>
    <row r="1380" spans="1:10" x14ac:dyDescent="0.3">
      <c r="B1380">
        <v>4200308790006</v>
      </c>
      <c r="D1380" t="s">
        <v>1091</v>
      </c>
      <c r="E1380">
        <v>2006</v>
      </c>
      <c r="F1380">
        <v>3</v>
      </c>
      <c r="G1380" t="s">
        <v>1094</v>
      </c>
      <c r="H1380" t="s">
        <v>1</v>
      </c>
      <c r="J1380" t="s">
        <v>689</v>
      </c>
    </row>
    <row r="1381" spans="1:10" x14ac:dyDescent="0.3">
      <c r="B1381">
        <v>4200308790006</v>
      </c>
      <c r="D1381" t="s">
        <v>1091</v>
      </c>
      <c r="E1381">
        <v>2006</v>
      </c>
      <c r="F1381">
        <v>4</v>
      </c>
      <c r="G1381" t="s">
        <v>1095</v>
      </c>
      <c r="H1381" t="s">
        <v>1</v>
      </c>
      <c r="J1381" t="s">
        <v>689</v>
      </c>
    </row>
    <row r="1382" spans="1:10" x14ac:dyDescent="0.3">
      <c r="B1382">
        <v>4200308790006</v>
      </c>
      <c r="D1382" t="s">
        <v>1091</v>
      </c>
      <c r="E1382">
        <v>2006</v>
      </c>
      <c r="F1382">
        <v>5</v>
      </c>
      <c r="G1382" t="s">
        <v>1096</v>
      </c>
      <c r="H1382" t="s">
        <v>1</v>
      </c>
      <c r="J1382" t="s">
        <v>689</v>
      </c>
    </row>
    <row r="1383" spans="1:10" x14ac:dyDescent="0.3">
      <c r="B1383">
        <v>4200308790006</v>
      </c>
      <c r="D1383" t="s">
        <v>1091</v>
      </c>
      <c r="E1383">
        <v>2006</v>
      </c>
      <c r="F1383">
        <v>6</v>
      </c>
      <c r="G1383" t="s">
        <v>1097</v>
      </c>
      <c r="H1383" t="s">
        <v>1</v>
      </c>
      <c r="J1383" t="s">
        <v>689</v>
      </c>
    </row>
    <row r="1384" spans="1:10" x14ac:dyDescent="0.3">
      <c r="B1384">
        <v>4200308790006</v>
      </c>
      <c r="D1384" t="s">
        <v>1091</v>
      </c>
      <c r="E1384">
        <v>2006</v>
      </c>
      <c r="F1384">
        <v>7</v>
      </c>
      <c r="G1384" t="s">
        <v>1098</v>
      </c>
      <c r="H1384" t="s">
        <v>1</v>
      </c>
      <c r="J1384" t="s">
        <v>689</v>
      </c>
    </row>
    <row r="1385" spans="1:10" x14ac:dyDescent="0.3">
      <c r="B1385">
        <v>4200308790006</v>
      </c>
      <c r="D1385" t="s">
        <v>1091</v>
      </c>
      <c r="E1385">
        <v>2006</v>
      </c>
      <c r="F1385">
        <v>8</v>
      </c>
      <c r="G1385" t="s">
        <v>1099</v>
      </c>
      <c r="H1385" t="s">
        <v>1</v>
      </c>
      <c r="J1385" t="s">
        <v>689</v>
      </c>
    </row>
    <row r="1386" spans="1:10" x14ac:dyDescent="0.3">
      <c r="B1386">
        <v>4200308790006</v>
      </c>
      <c r="D1386" t="s">
        <v>1091</v>
      </c>
      <c r="E1386">
        <v>2006</v>
      </c>
      <c r="F1386">
        <v>9</v>
      </c>
      <c r="G1386" t="s">
        <v>1100</v>
      </c>
      <c r="H1386" t="s">
        <v>1</v>
      </c>
      <c r="J1386" t="s">
        <v>689</v>
      </c>
    </row>
    <row r="1387" spans="1:10" x14ac:dyDescent="0.3">
      <c r="B1387">
        <v>4200308790006</v>
      </c>
      <c r="D1387" t="s">
        <v>1091</v>
      </c>
      <c r="E1387">
        <v>2006</v>
      </c>
      <c r="F1387">
        <v>10</v>
      </c>
      <c r="G1387" t="s">
        <v>1101</v>
      </c>
      <c r="H1387" t="s">
        <v>1</v>
      </c>
      <c r="J1387" t="s">
        <v>689</v>
      </c>
    </row>
    <row r="1388" spans="1:10" x14ac:dyDescent="0.3">
      <c r="B1388">
        <v>4200308790006</v>
      </c>
      <c r="D1388" t="s">
        <v>1091</v>
      </c>
      <c r="E1388">
        <v>2006</v>
      </c>
      <c r="F1388">
        <v>11</v>
      </c>
      <c r="G1388" t="s">
        <v>1102</v>
      </c>
      <c r="H1388" t="s">
        <v>1</v>
      </c>
      <c r="J1388" t="s">
        <v>689</v>
      </c>
    </row>
    <row r="1389" spans="1:10" x14ac:dyDescent="0.3">
      <c r="B1389">
        <v>4200308790006</v>
      </c>
      <c r="D1389" t="s">
        <v>1091</v>
      </c>
      <c r="E1389">
        <v>2006</v>
      </c>
      <c r="F1389">
        <v>12</v>
      </c>
      <c r="G1389" t="s">
        <v>1103</v>
      </c>
      <c r="H1389" t="s">
        <v>1</v>
      </c>
      <c r="J1389" t="s">
        <v>689</v>
      </c>
    </row>
    <row r="1390" spans="1:10" x14ac:dyDescent="0.3">
      <c r="B1390">
        <v>4200308790006</v>
      </c>
      <c r="D1390" t="s">
        <v>1091</v>
      </c>
      <c r="E1390">
        <v>2006</v>
      </c>
      <c r="F1390">
        <v>13</v>
      </c>
      <c r="G1390" t="s">
        <v>1104</v>
      </c>
      <c r="H1390" t="s">
        <v>1</v>
      </c>
      <c r="J1390" t="s">
        <v>689</v>
      </c>
    </row>
    <row r="1391" spans="1:10" x14ac:dyDescent="0.3">
      <c r="A1391" t="s">
        <v>1105</v>
      </c>
      <c r="B1391">
        <v>4200308790006</v>
      </c>
      <c r="D1391" t="s">
        <v>1091</v>
      </c>
      <c r="E1391">
        <v>2016</v>
      </c>
      <c r="F1391">
        <v>1</v>
      </c>
      <c r="G1391" t="s">
        <v>1032</v>
      </c>
      <c r="H1391" t="s">
        <v>1</v>
      </c>
      <c r="J1391" t="s">
        <v>689</v>
      </c>
    </row>
    <row r="1392" spans="1:10" x14ac:dyDescent="0.3">
      <c r="A1392" t="s">
        <v>1105</v>
      </c>
      <c r="B1392">
        <v>4200308790006</v>
      </c>
      <c r="D1392" t="s">
        <v>1091</v>
      </c>
      <c r="E1392">
        <v>2016</v>
      </c>
      <c r="F1392">
        <v>2</v>
      </c>
      <c r="G1392" t="s">
        <v>1106</v>
      </c>
      <c r="H1392" t="s">
        <v>1</v>
      </c>
      <c r="J1392" t="s">
        <v>689</v>
      </c>
    </row>
    <row r="1393" spans="1:10" x14ac:dyDescent="0.3">
      <c r="A1393" t="s">
        <v>1105</v>
      </c>
      <c r="B1393">
        <v>4200308790006</v>
      </c>
      <c r="D1393" t="s">
        <v>1091</v>
      </c>
      <c r="E1393">
        <v>2016</v>
      </c>
      <c r="F1393">
        <v>3</v>
      </c>
      <c r="G1393" t="s">
        <v>1034</v>
      </c>
      <c r="H1393" t="s">
        <v>1</v>
      </c>
      <c r="J1393" t="s">
        <v>689</v>
      </c>
    </row>
    <row r="1394" spans="1:10" x14ac:dyDescent="0.3">
      <c r="A1394" t="s">
        <v>1105</v>
      </c>
      <c r="B1394">
        <v>4200308790006</v>
      </c>
      <c r="D1394" t="s">
        <v>1091</v>
      </c>
      <c r="E1394">
        <v>2016</v>
      </c>
      <c r="F1394">
        <v>4</v>
      </c>
      <c r="G1394" t="s">
        <v>1107</v>
      </c>
      <c r="H1394" t="s">
        <v>1</v>
      </c>
      <c r="J1394" t="s">
        <v>689</v>
      </c>
    </row>
    <row r="1395" spans="1:10" x14ac:dyDescent="0.3">
      <c r="A1395" t="s">
        <v>1105</v>
      </c>
      <c r="B1395">
        <v>4200308790006</v>
      </c>
      <c r="D1395" t="s">
        <v>1091</v>
      </c>
      <c r="E1395">
        <v>2016</v>
      </c>
      <c r="F1395">
        <v>5</v>
      </c>
      <c r="G1395" t="s">
        <v>2246</v>
      </c>
      <c r="H1395" t="s">
        <v>1</v>
      </c>
      <c r="J1395" t="s">
        <v>689</v>
      </c>
    </row>
    <row r="1396" spans="1:10" x14ac:dyDescent="0.3">
      <c r="A1396" t="s">
        <v>1105</v>
      </c>
      <c r="B1396">
        <v>4200308790006</v>
      </c>
      <c r="D1396" t="s">
        <v>1091</v>
      </c>
      <c r="E1396">
        <v>2016</v>
      </c>
      <c r="F1396">
        <v>6</v>
      </c>
      <c r="G1396" t="s">
        <v>1108</v>
      </c>
      <c r="H1396" t="s">
        <v>1</v>
      </c>
      <c r="J1396" t="s">
        <v>689</v>
      </c>
    </row>
    <row r="1397" spans="1:10" x14ac:dyDescent="0.3">
      <c r="A1397" t="s">
        <v>1105</v>
      </c>
      <c r="B1397">
        <v>4200308790006</v>
      </c>
      <c r="D1397" t="s">
        <v>1091</v>
      </c>
      <c r="E1397">
        <v>2016</v>
      </c>
      <c r="F1397">
        <v>7</v>
      </c>
      <c r="G1397" t="s">
        <v>1109</v>
      </c>
      <c r="H1397" t="s">
        <v>1</v>
      </c>
      <c r="J1397" t="s">
        <v>689</v>
      </c>
    </row>
    <row r="1398" spans="1:10" x14ac:dyDescent="0.3">
      <c r="A1398" t="s">
        <v>1105</v>
      </c>
      <c r="B1398">
        <v>4200308790006</v>
      </c>
      <c r="D1398" t="s">
        <v>1091</v>
      </c>
      <c r="E1398">
        <v>2016</v>
      </c>
      <c r="F1398">
        <v>8</v>
      </c>
      <c r="G1398" t="s">
        <v>1110</v>
      </c>
      <c r="H1398" t="s">
        <v>1</v>
      </c>
      <c r="J1398" t="s">
        <v>689</v>
      </c>
    </row>
    <row r="1399" spans="1:10" x14ac:dyDescent="0.3">
      <c r="A1399" t="s">
        <v>1105</v>
      </c>
      <c r="B1399">
        <v>4200308790006</v>
      </c>
      <c r="D1399" t="s">
        <v>1091</v>
      </c>
      <c r="E1399">
        <v>2016</v>
      </c>
      <c r="F1399">
        <v>9</v>
      </c>
      <c r="G1399" t="s">
        <v>1111</v>
      </c>
      <c r="H1399" t="s">
        <v>1</v>
      </c>
      <c r="J1399" t="s">
        <v>689</v>
      </c>
    </row>
    <row r="1400" spans="1:10" x14ac:dyDescent="0.3">
      <c r="A1400" t="s">
        <v>1105</v>
      </c>
      <c r="B1400">
        <v>4200308790006</v>
      </c>
      <c r="D1400" t="s">
        <v>1091</v>
      </c>
      <c r="E1400">
        <v>2016</v>
      </c>
      <c r="F1400">
        <v>10</v>
      </c>
      <c r="G1400" t="s">
        <v>1112</v>
      </c>
      <c r="H1400" t="s">
        <v>1</v>
      </c>
      <c r="J1400" t="s">
        <v>689</v>
      </c>
    </row>
    <row r="1401" spans="1:10" x14ac:dyDescent="0.3">
      <c r="A1401" t="s">
        <v>1105</v>
      </c>
      <c r="B1401">
        <v>4200308790006</v>
      </c>
      <c r="D1401" t="s">
        <v>1091</v>
      </c>
      <c r="E1401">
        <v>2016</v>
      </c>
      <c r="F1401">
        <v>11</v>
      </c>
      <c r="G1401" t="s">
        <v>1113</v>
      </c>
      <c r="H1401" t="s">
        <v>1</v>
      </c>
      <c r="J1401" t="s">
        <v>689</v>
      </c>
    </row>
    <row r="1402" spans="1:10" x14ac:dyDescent="0.3">
      <c r="A1402" t="s">
        <v>1105</v>
      </c>
      <c r="B1402">
        <v>4200308790006</v>
      </c>
      <c r="D1402" t="s">
        <v>1091</v>
      </c>
      <c r="E1402">
        <v>2016</v>
      </c>
      <c r="F1402">
        <v>12</v>
      </c>
      <c r="G1402" t="s">
        <v>1076</v>
      </c>
      <c r="H1402" t="s">
        <v>1</v>
      </c>
      <c r="J1402" t="s">
        <v>689</v>
      </c>
    </row>
    <row r="1403" spans="1:10" x14ac:dyDescent="0.3">
      <c r="A1403" t="s">
        <v>1105</v>
      </c>
      <c r="B1403">
        <v>4200308790006</v>
      </c>
      <c r="D1403" t="s">
        <v>1091</v>
      </c>
      <c r="E1403">
        <v>2016</v>
      </c>
      <c r="F1403">
        <v>13</v>
      </c>
      <c r="G1403" t="s">
        <v>1114</v>
      </c>
      <c r="H1403" t="s">
        <v>1</v>
      </c>
      <c r="J1403" t="s">
        <v>689</v>
      </c>
    </row>
    <row r="1404" spans="1:10" x14ac:dyDescent="0.3">
      <c r="A1404" t="s">
        <v>1105</v>
      </c>
      <c r="B1404">
        <v>4200308790006</v>
      </c>
      <c r="D1404" t="s">
        <v>1091</v>
      </c>
      <c r="E1404">
        <v>2016</v>
      </c>
      <c r="F1404">
        <v>14</v>
      </c>
      <c r="G1404" t="s">
        <v>1045</v>
      </c>
      <c r="H1404" t="s">
        <v>1</v>
      </c>
      <c r="J1404" t="s">
        <v>689</v>
      </c>
    </row>
    <row r="1405" spans="1:10" x14ac:dyDescent="0.3">
      <c r="A1405" t="s">
        <v>1105</v>
      </c>
      <c r="B1405">
        <v>4200308790006</v>
      </c>
      <c r="D1405" t="s">
        <v>1091</v>
      </c>
      <c r="E1405">
        <v>2016</v>
      </c>
      <c r="F1405">
        <v>15</v>
      </c>
      <c r="G1405" t="s">
        <v>1115</v>
      </c>
      <c r="H1405" t="s">
        <v>1</v>
      </c>
      <c r="J1405" t="s">
        <v>689</v>
      </c>
    </row>
    <row r="1406" spans="1:10" x14ac:dyDescent="0.3">
      <c r="A1406" t="s">
        <v>1105</v>
      </c>
      <c r="B1406">
        <v>4200308790006</v>
      </c>
      <c r="D1406" t="s">
        <v>1091</v>
      </c>
      <c r="E1406">
        <v>2016</v>
      </c>
      <c r="F1406">
        <v>16</v>
      </c>
      <c r="G1406" t="s">
        <v>1116</v>
      </c>
      <c r="H1406" t="s">
        <v>1</v>
      </c>
      <c r="J1406" t="s">
        <v>689</v>
      </c>
    </row>
    <row r="1407" spans="1:10" x14ac:dyDescent="0.3">
      <c r="A1407" t="s">
        <v>1105</v>
      </c>
      <c r="B1407">
        <v>4200308790006</v>
      </c>
      <c r="D1407" t="s">
        <v>1091</v>
      </c>
      <c r="E1407">
        <v>2016</v>
      </c>
      <c r="F1407">
        <v>17</v>
      </c>
      <c r="G1407" t="s">
        <v>1117</v>
      </c>
      <c r="H1407" t="s">
        <v>1</v>
      </c>
      <c r="J1407" t="s">
        <v>689</v>
      </c>
    </row>
    <row r="1408" spans="1:10" x14ac:dyDescent="0.3">
      <c r="A1408" t="s">
        <v>1105</v>
      </c>
      <c r="B1408">
        <v>4200308790006</v>
      </c>
      <c r="D1408" t="s">
        <v>1091</v>
      </c>
      <c r="E1408">
        <v>2016</v>
      </c>
      <c r="F1408">
        <v>18</v>
      </c>
      <c r="G1408" t="s">
        <v>1077</v>
      </c>
      <c r="H1408" t="s">
        <v>1</v>
      </c>
      <c r="J1408" t="s">
        <v>689</v>
      </c>
    </row>
    <row r="1409" spans="1:10" x14ac:dyDescent="0.3">
      <c r="A1409" t="s">
        <v>1105</v>
      </c>
      <c r="B1409">
        <v>4200308790006</v>
      </c>
      <c r="D1409" t="s">
        <v>1091</v>
      </c>
      <c r="E1409">
        <v>2016</v>
      </c>
      <c r="F1409">
        <v>19</v>
      </c>
      <c r="G1409" t="s">
        <v>1118</v>
      </c>
      <c r="H1409" t="s">
        <v>1</v>
      </c>
      <c r="J1409" t="s">
        <v>689</v>
      </c>
    </row>
    <row r="1410" spans="1:10" x14ac:dyDescent="0.3">
      <c r="A1410" t="s">
        <v>1105</v>
      </c>
      <c r="B1410">
        <v>4200308790006</v>
      </c>
      <c r="D1410" t="s">
        <v>1091</v>
      </c>
      <c r="E1410">
        <v>2016</v>
      </c>
      <c r="F1410">
        <v>20</v>
      </c>
      <c r="G1410" t="s">
        <v>1119</v>
      </c>
      <c r="H1410" t="s">
        <v>1</v>
      </c>
      <c r="J1410" t="s">
        <v>689</v>
      </c>
    </row>
    <row r="1411" spans="1:10" x14ac:dyDescent="0.3">
      <c r="A1411" t="s">
        <v>1105</v>
      </c>
      <c r="B1411">
        <v>4200308790006</v>
      </c>
      <c r="D1411" t="s">
        <v>1091</v>
      </c>
      <c r="E1411">
        <v>2016</v>
      </c>
      <c r="F1411">
        <v>21</v>
      </c>
      <c r="G1411" t="s">
        <v>1120</v>
      </c>
      <c r="H1411" t="s">
        <v>1</v>
      </c>
      <c r="J1411" t="s">
        <v>689</v>
      </c>
    </row>
    <row r="1412" spans="1:10" x14ac:dyDescent="0.3">
      <c r="A1412" t="s">
        <v>1105</v>
      </c>
      <c r="B1412">
        <v>4200308790006</v>
      </c>
      <c r="D1412" t="s">
        <v>1091</v>
      </c>
      <c r="E1412">
        <v>2016</v>
      </c>
      <c r="F1412">
        <v>22</v>
      </c>
      <c r="G1412" t="s">
        <v>1080</v>
      </c>
      <c r="H1412" t="s">
        <v>1</v>
      </c>
      <c r="J1412" t="s">
        <v>689</v>
      </c>
    </row>
    <row r="1413" spans="1:10" x14ac:dyDescent="0.3">
      <c r="A1413" t="s">
        <v>1105</v>
      </c>
      <c r="B1413">
        <v>4200308790006</v>
      </c>
      <c r="D1413" t="s">
        <v>1091</v>
      </c>
      <c r="E1413">
        <v>2016</v>
      </c>
      <c r="F1413">
        <v>23</v>
      </c>
      <c r="G1413" t="s">
        <v>1121</v>
      </c>
      <c r="H1413" t="s">
        <v>1</v>
      </c>
      <c r="J1413" t="s">
        <v>689</v>
      </c>
    </row>
    <row r="1414" spans="1:10" x14ac:dyDescent="0.3">
      <c r="A1414" t="s">
        <v>1105</v>
      </c>
      <c r="B1414">
        <v>4200308790006</v>
      </c>
      <c r="D1414" t="s">
        <v>1091</v>
      </c>
      <c r="E1414">
        <v>2016</v>
      </c>
      <c r="F1414">
        <v>24</v>
      </c>
      <c r="G1414" t="s">
        <v>1122</v>
      </c>
      <c r="H1414" t="s">
        <v>1</v>
      </c>
      <c r="J1414" t="s">
        <v>689</v>
      </c>
    </row>
    <row r="1415" spans="1:10" x14ac:dyDescent="0.3">
      <c r="A1415" t="s">
        <v>1105</v>
      </c>
      <c r="B1415">
        <v>4200308790006</v>
      </c>
      <c r="D1415" t="s">
        <v>1091</v>
      </c>
      <c r="E1415">
        <v>2016</v>
      </c>
      <c r="F1415">
        <v>25</v>
      </c>
      <c r="G1415" t="s">
        <v>1123</v>
      </c>
      <c r="H1415" t="s">
        <v>1</v>
      </c>
      <c r="J1415" t="s">
        <v>689</v>
      </c>
    </row>
    <row r="1416" spans="1:10" x14ac:dyDescent="0.3">
      <c r="A1416" t="s">
        <v>1105</v>
      </c>
      <c r="B1416">
        <v>4200308790006</v>
      </c>
      <c r="D1416" t="s">
        <v>1091</v>
      </c>
      <c r="E1416">
        <v>2016</v>
      </c>
      <c r="F1416">
        <v>26</v>
      </c>
      <c r="G1416" t="s">
        <v>1124</v>
      </c>
      <c r="H1416" t="s">
        <v>1</v>
      </c>
      <c r="J1416" t="s">
        <v>689</v>
      </c>
    </row>
    <row r="1417" spans="1:10" x14ac:dyDescent="0.3">
      <c r="A1417" t="s">
        <v>1105</v>
      </c>
      <c r="B1417">
        <v>4200308790006</v>
      </c>
      <c r="D1417" t="s">
        <v>1091</v>
      </c>
      <c r="E1417">
        <v>2016</v>
      </c>
      <c r="F1417">
        <v>27</v>
      </c>
      <c r="G1417" t="s">
        <v>1125</v>
      </c>
      <c r="H1417" t="s">
        <v>1</v>
      </c>
      <c r="J1417" t="s">
        <v>689</v>
      </c>
    </row>
    <row r="1418" spans="1:10" x14ac:dyDescent="0.3">
      <c r="A1418" t="s">
        <v>1105</v>
      </c>
      <c r="B1418">
        <v>4200308790006</v>
      </c>
      <c r="D1418" t="s">
        <v>1091</v>
      </c>
      <c r="E1418">
        <v>2016</v>
      </c>
      <c r="F1418">
        <v>28</v>
      </c>
      <c r="G1418" t="s">
        <v>1126</v>
      </c>
      <c r="H1418" t="s">
        <v>1</v>
      </c>
      <c r="J1418" t="s">
        <v>689</v>
      </c>
    </row>
    <row r="1419" spans="1:10" x14ac:dyDescent="0.3">
      <c r="A1419" t="s">
        <v>1105</v>
      </c>
      <c r="B1419">
        <v>4200308790006</v>
      </c>
      <c r="D1419" t="s">
        <v>1091</v>
      </c>
      <c r="E1419">
        <v>2016</v>
      </c>
      <c r="F1419">
        <v>29</v>
      </c>
      <c r="G1419" t="s">
        <v>1060</v>
      </c>
      <c r="H1419" t="s">
        <v>1</v>
      </c>
      <c r="J1419" t="s">
        <v>689</v>
      </c>
    </row>
    <row r="1420" spans="1:10" x14ac:dyDescent="0.3">
      <c r="A1420" t="s">
        <v>1105</v>
      </c>
      <c r="B1420">
        <v>4200308790006</v>
      </c>
      <c r="D1420" t="s">
        <v>1091</v>
      </c>
      <c r="E1420">
        <v>2016</v>
      </c>
      <c r="F1420">
        <v>30</v>
      </c>
      <c r="G1420" t="s">
        <v>1127</v>
      </c>
      <c r="H1420" t="s">
        <v>1</v>
      </c>
      <c r="J1420" t="s">
        <v>689</v>
      </c>
    </row>
    <row r="1421" spans="1:10" x14ac:dyDescent="0.3">
      <c r="A1421" t="s">
        <v>1105</v>
      </c>
      <c r="B1421">
        <v>4200308790006</v>
      </c>
      <c r="D1421" t="s">
        <v>1091</v>
      </c>
      <c r="E1421">
        <v>2016</v>
      </c>
      <c r="F1421">
        <v>31</v>
      </c>
      <c r="G1421" t="s">
        <v>1128</v>
      </c>
      <c r="H1421" t="s">
        <v>1</v>
      </c>
      <c r="J1421" t="s">
        <v>689</v>
      </c>
    </row>
    <row r="1422" spans="1:10" x14ac:dyDescent="0.3">
      <c r="A1422" t="s">
        <v>1129</v>
      </c>
      <c r="B1422">
        <v>4254004450007</v>
      </c>
      <c r="D1422" t="s">
        <v>2231</v>
      </c>
      <c r="E1422">
        <v>2016</v>
      </c>
      <c r="F1422">
        <v>1</v>
      </c>
      <c r="G1422" t="s">
        <v>1130</v>
      </c>
      <c r="H1422" t="s">
        <v>1</v>
      </c>
      <c r="J1422" t="s">
        <v>689</v>
      </c>
    </row>
    <row r="1423" spans="1:10" x14ac:dyDescent="0.3">
      <c r="A1423" t="s">
        <v>1129</v>
      </c>
      <c r="B1423">
        <v>4254004450007</v>
      </c>
      <c r="D1423" t="s">
        <v>2231</v>
      </c>
      <c r="E1423">
        <v>2016</v>
      </c>
      <c r="F1423">
        <v>2</v>
      </c>
      <c r="G1423" t="s">
        <v>1131</v>
      </c>
      <c r="H1423" t="s">
        <v>1</v>
      </c>
      <c r="J1423" t="s">
        <v>689</v>
      </c>
    </row>
    <row r="1424" spans="1:10" x14ac:dyDescent="0.3">
      <c r="A1424" t="s">
        <v>1129</v>
      </c>
      <c r="B1424">
        <v>4254004450007</v>
      </c>
      <c r="D1424" t="s">
        <v>2231</v>
      </c>
      <c r="E1424">
        <v>2016</v>
      </c>
      <c r="F1424">
        <v>3</v>
      </c>
      <c r="G1424" t="s">
        <v>1132</v>
      </c>
      <c r="H1424" t="s">
        <v>1</v>
      </c>
      <c r="J1424" t="s">
        <v>689</v>
      </c>
    </row>
    <row r="1425" spans="1:10" x14ac:dyDescent="0.3">
      <c r="A1425" t="s">
        <v>1129</v>
      </c>
      <c r="B1425">
        <v>4254004450007</v>
      </c>
      <c r="D1425" t="s">
        <v>2231</v>
      </c>
      <c r="E1425">
        <v>2016</v>
      </c>
      <c r="F1425">
        <v>4</v>
      </c>
      <c r="G1425" t="s">
        <v>1133</v>
      </c>
      <c r="H1425" t="s">
        <v>1</v>
      </c>
      <c r="J1425" t="s">
        <v>689</v>
      </c>
    </row>
    <row r="1426" spans="1:10" x14ac:dyDescent="0.3">
      <c r="A1426" t="s">
        <v>1129</v>
      </c>
      <c r="B1426">
        <v>4254004450007</v>
      </c>
      <c r="D1426" t="s">
        <v>2231</v>
      </c>
      <c r="E1426">
        <v>2016</v>
      </c>
      <c r="F1426">
        <v>5</v>
      </c>
      <c r="G1426" t="s">
        <v>1134</v>
      </c>
      <c r="H1426" t="s">
        <v>1</v>
      </c>
      <c r="J1426" t="s">
        <v>689</v>
      </c>
    </row>
    <row r="1427" spans="1:10" x14ac:dyDescent="0.3">
      <c r="A1427" t="s">
        <v>1129</v>
      </c>
      <c r="B1427">
        <v>4254004450007</v>
      </c>
      <c r="D1427" t="s">
        <v>2231</v>
      </c>
      <c r="E1427">
        <v>2016</v>
      </c>
      <c r="F1427">
        <v>6</v>
      </c>
      <c r="G1427" t="s">
        <v>1135</v>
      </c>
      <c r="H1427" t="s">
        <v>1</v>
      </c>
      <c r="J1427" t="s">
        <v>689</v>
      </c>
    </row>
    <row r="1428" spans="1:10" x14ac:dyDescent="0.3">
      <c r="A1428" t="s">
        <v>1129</v>
      </c>
      <c r="B1428">
        <v>4254004450007</v>
      </c>
      <c r="D1428" t="s">
        <v>2231</v>
      </c>
      <c r="E1428">
        <v>2016</v>
      </c>
      <c r="F1428">
        <v>7</v>
      </c>
      <c r="G1428" t="s">
        <v>1136</v>
      </c>
      <c r="H1428" t="s">
        <v>1</v>
      </c>
      <c r="J1428" t="s">
        <v>689</v>
      </c>
    </row>
    <row r="1429" spans="1:10" x14ac:dyDescent="0.3">
      <c r="A1429" t="s">
        <v>1129</v>
      </c>
      <c r="B1429">
        <v>4254004450007</v>
      </c>
      <c r="D1429" t="s">
        <v>2231</v>
      </c>
      <c r="E1429">
        <v>2016</v>
      </c>
      <c r="F1429">
        <v>8</v>
      </c>
      <c r="G1429" t="s">
        <v>1137</v>
      </c>
      <c r="H1429" t="s">
        <v>1</v>
      </c>
      <c r="J1429" t="s">
        <v>689</v>
      </c>
    </row>
    <row r="1430" spans="1:10" x14ac:dyDescent="0.3">
      <c r="A1430" t="s">
        <v>1129</v>
      </c>
      <c r="B1430">
        <v>4254004450007</v>
      </c>
      <c r="D1430" t="s">
        <v>2231</v>
      </c>
      <c r="E1430">
        <v>2016</v>
      </c>
      <c r="F1430">
        <v>9</v>
      </c>
      <c r="G1430" t="s">
        <v>1138</v>
      </c>
      <c r="H1430" t="s">
        <v>1</v>
      </c>
      <c r="J1430" t="s">
        <v>689</v>
      </c>
    </row>
    <row r="1431" spans="1:10" x14ac:dyDescent="0.3">
      <c r="A1431" t="s">
        <v>1129</v>
      </c>
      <c r="B1431">
        <v>4254004450007</v>
      </c>
      <c r="D1431" t="s">
        <v>2231</v>
      </c>
      <c r="E1431">
        <v>2016</v>
      </c>
      <c r="F1431">
        <v>10</v>
      </c>
      <c r="G1431" t="s">
        <v>1139</v>
      </c>
      <c r="H1431" t="s">
        <v>1</v>
      </c>
      <c r="J1431" t="s">
        <v>689</v>
      </c>
    </row>
    <row r="1432" spans="1:10" x14ac:dyDescent="0.3">
      <c r="A1432" t="s">
        <v>1129</v>
      </c>
      <c r="B1432">
        <v>4254004450007</v>
      </c>
      <c r="D1432" t="s">
        <v>2231</v>
      </c>
      <c r="E1432">
        <v>2016</v>
      </c>
      <c r="F1432">
        <v>11</v>
      </c>
      <c r="G1432" t="s">
        <v>1140</v>
      </c>
      <c r="H1432" t="s">
        <v>1</v>
      </c>
      <c r="J1432" t="s">
        <v>689</v>
      </c>
    </row>
    <row r="1433" spans="1:10" x14ac:dyDescent="0.3">
      <c r="A1433" t="s">
        <v>1129</v>
      </c>
      <c r="B1433">
        <v>4254004450007</v>
      </c>
      <c r="D1433" t="s">
        <v>2231</v>
      </c>
      <c r="E1433">
        <v>2016</v>
      </c>
      <c r="F1433">
        <v>12</v>
      </c>
      <c r="G1433" t="s">
        <v>1141</v>
      </c>
      <c r="H1433" t="s">
        <v>1</v>
      </c>
      <c r="J1433" t="s">
        <v>689</v>
      </c>
    </row>
    <row r="1434" spans="1:10" x14ac:dyDescent="0.3">
      <c r="A1434" t="s">
        <v>1129</v>
      </c>
      <c r="B1434">
        <v>4254004450007</v>
      </c>
      <c r="D1434" t="s">
        <v>2231</v>
      </c>
      <c r="E1434">
        <v>2016</v>
      </c>
      <c r="F1434">
        <v>13</v>
      </c>
      <c r="G1434" t="s">
        <v>1142</v>
      </c>
      <c r="H1434" t="s">
        <v>1</v>
      </c>
      <c r="J1434" t="s">
        <v>689</v>
      </c>
    </row>
    <row r="1435" spans="1:10" x14ac:dyDescent="0.3">
      <c r="A1435" t="s">
        <v>1129</v>
      </c>
      <c r="B1435">
        <v>4254004450007</v>
      </c>
      <c r="D1435" t="s">
        <v>2231</v>
      </c>
      <c r="E1435">
        <v>2016</v>
      </c>
      <c r="F1435">
        <v>14</v>
      </c>
      <c r="G1435" t="s">
        <v>1850</v>
      </c>
      <c r="H1435" t="s">
        <v>1</v>
      </c>
      <c r="J1435" t="s">
        <v>689</v>
      </c>
    </row>
    <row r="1436" spans="1:10" x14ac:dyDescent="0.3">
      <c r="A1436" t="s">
        <v>1129</v>
      </c>
      <c r="B1436">
        <v>4254004450007</v>
      </c>
      <c r="D1436" t="s">
        <v>2231</v>
      </c>
      <c r="E1436">
        <v>2016</v>
      </c>
      <c r="F1436">
        <v>15</v>
      </c>
      <c r="G1436" t="s">
        <v>1143</v>
      </c>
      <c r="H1436" t="s">
        <v>1</v>
      </c>
      <c r="J1436" t="s">
        <v>689</v>
      </c>
    </row>
    <row r="1437" spans="1:10" x14ac:dyDescent="0.3">
      <c r="A1437" t="s">
        <v>1129</v>
      </c>
      <c r="B1437">
        <v>4254004450007</v>
      </c>
      <c r="D1437" t="s">
        <v>2231</v>
      </c>
      <c r="E1437">
        <v>2016</v>
      </c>
      <c r="F1437">
        <v>16</v>
      </c>
      <c r="G1437" t="s">
        <v>1144</v>
      </c>
      <c r="H1437" t="s">
        <v>1</v>
      </c>
      <c r="J1437" t="s">
        <v>689</v>
      </c>
    </row>
    <row r="1438" spans="1:10" x14ac:dyDescent="0.3">
      <c r="A1438" t="s">
        <v>1129</v>
      </c>
      <c r="B1438">
        <v>4254004450007</v>
      </c>
      <c r="D1438" t="s">
        <v>2231</v>
      </c>
      <c r="E1438">
        <v>2016</v>
      </c>
      <c r="F1438">
        <v>17</v>
      </c>
      <c r="G1438" t="s">
        <v>1145</v>
      </c>
      <c r="H1438" t="s">
        <v>1</v>
      </c>
      <c r="J1438" t="s">
        <v>689</v>
      </c>
    </row>
    <row r="1439" spans="1:10" x14ac:dyDescent="0.3">
      <c r="A1439" t="s">
        <v>1129</v>
      </c>
      <c r="B1439">
        <v>4254004450007</v>
      </c>
      <c r="D1439" t="s">
        <v>2231</v>
      </c>
      <c r="E1439">
        <v>2016</v>
      </c>
      <c r="F1439">
        <v>18</v>
      </c>
      <c r="G1439" t="s">
        <v>1146</v>
      </c>
      <c r="H1439" t="s">
        <v>1</v>
      </c>
      <c r="J1439" t="s">
        <v>689</v>
      </c>
    </row>
    <row r="1440" spans="1:10" x14ac:dyDescent="0.3">
      <c r="A1440" t="s">
        <v>1129</v>
      </c>
      <c r="B1440">
        <v>4254004450007</v>
      </c>
      <c r="D1440" t="s">
        <v>2231</v>
      </c>
      <c r="E1440">
        <v>2016</v>
      </c>
      <c r="F1440">
        <v>19</v>
      </c>
      <c r="G1440" t="s">
        <v>1147</v>
      </c>
      <c r="H1440" t="s">
        <v>1</v>
      </c>
      <c r="J1440" t="s">
        <v>689</v>
      </c>
    </row>
    <row r="1441" spans="1:10" x14ac:dyDescent="0.3">
      <c r="A1441" t="s">
        <v>1129</v>
      </c>
      <c r="B1441">
        <v>4254004450007</v>
      </c>
      <c r="D1441" t="s">
        <v>2231</v>
      </c>
      <c r="E1441">
        <v>2016</v>
      </c>
      <c r="F1441">
        <v>20</v>
      </c>
      <c r="G1441" t="s">
        <v>1148</v>
      </c>
      <c r="H1441" t="s">
        <v>1</v>
      </c>
      <c r="J1441" t="s">
        <v>689</v>
      </c>
    </row>
    <row r="1442" spans="1:10" x14ac:dyDescent="0.3">
      <c r="A1442" t="s">
        <v>1129</v>
      </c>
      <c r="B1442">
        <v>4254004450007</v>
      </c>
      <c r="D1442" t="s">
        <v>2231</v>
      </c>
      <c r="E1442">
        <v>2016</v>
      </c>
      <c r="F1442">
        <v>21</v>
      </c>
      <c r="G1442" t="s">
        <v>1149</v>
      </c>
      <c r="H1442" t="s">
        <v>1</v>
      </c>
      <c r="J1442" t="s">
        <v>689</v>
      </c>
    </row>
    <row r="1443" spans="1:10" x14ac:dyDescent="0.3">
      <c r="A1443" t="s">
        <v>1129</v>
      </c>
      <c r="B1443">
        <v>4254004450007</v>
      </c>
      <c r="D1443" t="s">
        <v>2231</v>
      </c>
      <c r="E1443">
        <v>2016</v>
      </c>
      <c r="F1443">
        <v>22</v>
      </c>
      <c r="G1443" t="s">
        <v>1150</v>
      </c>
      <c r="H1443" t="s">
        <v>1</v>
      </c>
      <c r="J1443" t="s">
        <v>689</v>
      </c>
    </row>
    <row r="1444" spans="1:10" x14ac:dyDescent="0.3">
      <c r="A1444" t="s">
        <v>1129</v>
      </c>
      <c r="B1444">
        <v>4254004450007</v>
      </c>
      <c r="D1444" t="s">
        <v>2231</v>
      </c>
      <c r="E1444">
        <v>2016</v>
      </c>
      <c r="F1444">
        <v>23</v>
      </c>
      <c r="G1444" t="s">
        <v>1151</v>
      </c>
      <c r="H1444" t="s">
        <v>1</v>
      </c>
      <c r="J1444" t="s">
        <v>689</v>
      </c>
    </row>
    <row r="1445" spans="1:10" x14ac:dyDescent="0.3">
      <c r="A1445" t="s">
        <v>1129</v>
      </c>
      <c r="B1445">
        <v>4254004450007</v>
      </c>
      <c r="D1445" t="s">
        <v>2231</v>
      </c>
      <c r="E1445">
        <v>2016</v>
      </c>
      <c r="F1445">
        <v>24</v>
      </c>
      <c r="G1445" t="s">
        <v>1152</v>
      </c>
      <c r="H1445" t="s">
        <v>1</v>
      </c>
      <c r="J1445" t="s">
        <v>689</v>
      </c>
    </row>
    <row r="1446" spans="1:10" x14ac:dyDescent="0.3">
      <c r="A1446" t="s">
        <v>1129</v>
      </c>
      <c r="B1446">
        <v>4254004450007</v>
      </c>
      <c r="D1446" t="s">
        <v>2231</v>
      </c>
      <c r="E1446">
        <v>2016</v>
      </c>
      <c r="F1446">
        <v>26</v>
      </c>
      <c r="G1446" t="s">
        <v>1154</v>
      </c>
      <c r="H1446" t="s">
        <v>1</v>
      </c>
      <c r="J1446" t="s">
        <v>689</v>
      </c>
    </row>
    <row r="1447" spans="1:10" x14ac:dyDescent="0.3">
      <c r="A1447" t="s">
        <v>1129</v>
      </c>
      <c r="B1447">
        <v>4254004450007</v>
      </c>
      <c r="D1447" t="s">
        <v>2231</v>
      </c>
      <c r="E1447">
        <v>2016</v>
      </c>
      <c r="F1447">
        <v>27</v>
      </c>
      <c r="G1447" t="s">
        <v>1155</v>
      </c>
      <c r="H1447" t="s">
        <v>1</v>
      </c>
      <c r="J1447" t="s">
        <v>689</v>
      </c>
    </row>
    <row r="1448" spans="1:10" x14ac:dyDescent="0.3">
      <c r="A1448" t="s">
        <v>1129</v>
      </c>
      <c r="B1448">
        <v>4254004450007</v>
      </c>
      <c r="D1448" t="s">
        <v>2231</v>
      </c>
      <c r="E1448">
        <v>2016</v>
      </c>
      <c r="F1448">
        <v>28</v>
      </c>
      <c r="G1448" t="s">
        <v>1156</v>
      </c>
      <c r="H1448" t="s">
        <v>1</v>
      </c>
      <c r="J1448" t="s">
        <v>689</v>
      </c>
    </row>
    <row r="1449" spans="1:10" x14ac:dyDescent="0.3">
      <c r="A1449" t="s">
        <v>1129</v>
      </c>
      <c r="B1449">
        <v>4254004450007</v>
      </c>
      <c r="D1449" t="s">
        <v>2231</v>
      </c>
      <c r="E1449">
        <v>2016</v>
      </c>
      <c r="F1449">
        <v>29</v>
      </c>
      <c r="G1449" t="s">
        <v>1157</v>
      </c>
      <c r="H1449" t="s">
        <v>1</v>
      </c>
      <c r="J1449" t="s">
        <v>689</v>
      </c>
    </row>
    <row r="1450" spans="1:10" x14ac:dyDescent="0.3">
      <c r="A1450" t="s">
        <v>1129</v>
      </c>
      <c r="B1450">
        <v>4254004450007</v>
      </c>
      <c r="D1450" t="s">
        <v>2231</v>
      </c>
      <c r="E1450">
        <v>2016</v>
      </c>
      <c r="F1450">
        <v>30</v>
      </c>
      <c r="G1450" t="s">
        <v>1158</v>
      </c>
      <c r="H1450" t="s">
        <v>1</v>
      </c>
      <c r="J1450" t="s">
        <v>689</v>
      </c>
    </row>
    <row r="1451" spans="1:10" x14ac:dyDescent="0.3">
      <c r="A1451" t="s">
        <v>1129</v>
      </c>
      <c r="B1451">
        <v>4254004450007</v>
      </c>
      <c r="D1451" t="s">
        <v>2231</v>
      </c>
      <c r="E1451">
        <v>2016</v>
      </c>
      <c r="F1451">
        <v>31</v>
      </c>
      <c r="G1451" t="s">
        <v>1159</v>
      </c>
      <c r="H1451" t="s">
        <v>1</v>
      </c>
      <c r="J1451" t="s">
        <v>689</v>
      </c>
    </row>
    <row r="1452" spans="1:10" x14ac:dyDescent="0.3">
      <c r="A1452" t="s">
        <v>1129</v>
      </c>
      <c r="B1452">
        <v>4254004450007</v>
      </c>
      <c r="D1452" t="s">
        <v>2231</v>
      </c>
      <c r="E1452">
        <v>2016</v>
      </c>
      <c r="F1452">
        <v>32</v>
      </c>
      <c r="G1452" t="s">
        <v>1160</v>
      </c>
      <c r="H1452" t="s">
        <v>1</v>
      </c>
      <c r="J1452" t="s">
        <v>689</v>
      </c>
    </row>
    <row r="1453" spans="1:10" x14ac:dyDescent="0.3">
      <c r="A1453" t="s">
        <v>1129</v>
      </c>
      <c r="B1453">
        <v>4254004450007</v>
      </c>
      <c r="D1453" t="s">
        <v>2231</v>
      </c>
      <c r="E1453">
        <v>2016</v>
      </c>
      <c r="F1453">
        <v>33</v>
      </c>
      <c r="G1453" t="s">
        <v>1161</v>
      </c>
      <c r="H1453" t="s">
        <v>1</v>
      </c>
      <c r="J1453" t="s">
        <v>689</v>
      </c>
    </row>
    <row r="1454" spans="1:10" x14ac:dyDescent="0.3">
      <c r="A1454" t="s">
        <v>1162</v>
      </c>
      <c r="B1454">
        <v>4281070720004</v>
      </c>
      <c r="D1454" t="s">
        <v>2232</v>
      </c>
      <c r="E1454">
        <v>2016</v>
      </c>
      <c r="F1454">
        <v>1</v>
      </c>
      <c r="G1454" t="s">
        <v>1163</v>
      </c>
      <c r="H1454" t="s">
        <v>1</v>
      </c>
      <c r="J1454" t="s">
        <v>689</v>
      </c>
    </row>
    <row r="1455" spans="1:10" x14ac:dyDescent="0.3">
      <c r="A1455" t="s">
        <v>1162</v>
      </c>
      <c r="B1455">
        <v>4281070720004</v>
      </c>
      <c r="D1455" t="s">
        <v>2232</v>
      </c>
      <c r="E1455">
        <v>2016</v>
      </c>
      <c r="F1455">
        <v>2</v>
      </c>
      <c r="G1455" t="s">
        <v>1164</v>
      </c>
      <c r="H1455" t="s">
        <v>1</v>
      </c>
      <c r="J1455" t="s">
        <v>689</v>
      </c>
    </row>
    <row r="1456" spans="1:10" x14ac:dyDescent="0.3">
      <c r="A1456" t="s">
        <v>1162</v>
      </c>
      <c r="B1456">
        <v>4281070720004</v>
      </c>
      <c r="D1456" t="s">
        <v>2232</v>
      </c>
      <c r="E1456">
        <v>2016</v>
      </c>
      <c r="F1456">
        <v>3</v>
      </c>
      <c r="G1456" t="s">
        <v>1165</v>
      </c>
      <c r="H1456" t="s">
        <v>1</v>
      </c>
      <c r="J1456" t="s">
        <v>689</v>
      </c>
    </row>
    <row r="1457" spans="1:10" x14ac:dyDescent="0.3">
      <c r="A1457" t="s">
        <v>1162</v>
      </c>
      <c r="B1457">
        <v>4281070720004</v>
      </c>
      <c r="D1457" t="s">
        <v>2232</v>
      </c>
      <c r="E1457">
        <v>2016</v>
      </c>
      <c r="F1457">
        <v>4</v>
      </c>
      <c r="G1457" t="s">
        <v>1166</v>
      </c>
      <c r="H1457" t="s">
        <v>1</v>
      </c>
      <c r="J1457" t="s">
        <v>689</v>
      </c>
    </row>
    <row r="1458" spans="1:10" x14ac:dyDescent="0.3">
      <c r="A1458" t="s">
        <v>1162</v>
      </c>
      <c r="B1458">
        <v>4281070720004</v>
      </c>
      <c r="D1458" t="s">
        <v>2232</v>
      </c>
      <c r="E1458">
        <v>2016</v>
      </c>
      <c r="F1458">
        <v>5</v>
      </c>
      <c r="G1458" t="s">
        <v>1167</v>
      </c>
      <c r="H1458" t="s">
        <v>1</v>
      </c>
      <c r="J1458" t="s">
        <v>689</v>
      </c>
    </row>
    <row r="1459" spans="1:10" x14ac:dyDescent="0.3">
      <c r="A1459" t="s">
        <v>1162</v>
      </c>
      <c r="B1459">
        <v>4281070720004</v>
      </c>
      <c r="D1459" t="s">
        <v>2232</v>
      </c>
      <c r="E1459">
        <v>2016</v>
      </c>
      <c r="F1459">
        <v>6</v>
      </c>
      <c r="G1459" t="s">
        <v>1168</v>
      </c>
      <c r="H1459" t="s">
        <v>1</v>
      </c>
      <c r="J1459" t="s">
        <v>689</v>
      </c>
    </row>
    <row r="1460" spans="1:10" x14ac:dyDescent="0.3">
      <c r="A1460" t="s">
        <v>1162</v>
      </c>
      <c r="B1460">
        <v>4281070720004</v>
      </c>
      <c r="D1460" t="s">
        <v>2232</v>
      </c>
      <c r="E1460">
        <v>2016</v>
      </c>
      <c r="F1460">
        <v>7</v>
      </c>
      <c r="G1460" t="s">
        <v>1134</v>
      </c>
      <c r="H1460" t="s">
        <v>1</v>
      </c>
      <c r="J1460" t="s">
        <v>689</v>
      </c>
    </row>
    <row r="1461" spans="1:10" x14ac:dyDescent="0.3">
      <c r="A1461" t="s">
        <v>1162</v>
      </c>
      <c r="B1461">
        <v>4281070720004</v>
      </c>
      <c r="D1461" t="s">
        <v>2232</v>
      </c>
      <c r="E1461">
        <v>2016</v>
      </c>
      <c r="F1461">
        <v>8</v>
      </c>
      <c r="G1461" t="s">
        <v>1169</v>
      </c>
      <c r="H1461" t="s">
        <v>1</v>
      </c>
      <c r="J1461" t="s">
        <v>689</v>
      </c>
    </row>
    <row r="1462" spans="1:10" x14ac:dyDescent="0.3">
      <c r="A1462" t="s">
        <v>1162</v>
      </c>
      <c r="B1462">
        <v>4281070720004</v>
      </c>
      <c r="D1462" t="s">
        <v>2232</v>
      </c>
      <c r="E1462">
        <v>2016</v>
      </c>
      <c r="F1462">
        <v>9</v>
      </c>
      <c r="G1462" t="s">
        <v>1170</v>
      </c>
      <c r="H1462" t="s">
        <v>1</v>
      </c>
      <c r="J1462" t="s">
        <v>689</v>
      </c>
    </row>
    <row r="1463" spans="1:10" x14ac:dyDescent="0.3">
      <c r="A1463" t="s">
        <v>1162</v>
      </c>
      <c r="B1463">
        <v>4281070720004</v>
      </c>
      <c r="D1463" t="s">
        <v>2232</v>
      </c>
      <c r="E1463">
        <v>2016</v>
      </c>
      <c r="F1463">
        <v>10</v>
      </c>
      <c r="G1463" t="s">
        <v>1171</v>
      </c>
      <c r="H1463" t="s">
        <v>1</v>
      </c>
      <c r="J1463" t="s">
        <v>689</v>
      </c>
    </row>
    <row r="1464" spans="1:10" x14ac:dyDescent="0.3">
      <c r="A1464" t="s">
        <v>1162</v>
      </c>
      <c r="B1464">
        <v>4281070720004</v>
      </c>
      <c r="D1464" t="s">
        <v>2232</v>
      </c>
      <c r="E1464">
        <v>2016</v>
      </c>
      <c r="F1464">
        <v>11</v>
      </c>
      <c r="G1464" t="s">
        <v>1140</v>
      </c>
      <c r="H1464" t="s">
        <v>1</v>
      </c>
      <c r="J1464" t="s">
        <v>689</v>
      </c>
    </row>
    <row r="1465" spans="1:10" x14ac:dyDescent="0.3">
      <c r="A1465" t="s">
        <v>1162</v>
      </c>
      <c r="B1465">
        <v>4281070720004</v>
      </c>
      <c r="D1465" t="s">
        <v>2232</v>
      </c>
      <c r="E1465">
        <v>2016</v>
      </c>
      <c r="F1465">
        <v>12</v>
      </c>
      <c r="G1465" t="s">
        <v>1172</v>
      </c>
      <c r="H1465" t="s">
        <v>1</v>
      </c>
      <c r="J1465" t="s">
        <v>689</v>
      </c>
    </row>
    <row r="1466" spans="1:10" x14ac:dyDescent="0.3">
      <c r="A1466" t="s">
        <v>1162</v>
      </c>
      <c r="B1466">
        <v>4281070720004</v>
      </c>
      <c r="D1466" t="s">
        <v>2232</v>
      </c>
      <c r="E1466">
        <v>2016</v>
      </c>
      <c r="F1466">
        <v>13</v>
      </c>
      <c r="G1466" t="s">
        <v>1173</v>
      </c>
      <c r="H1466" t="s">
        <v>1</v>
      </c>
      <c r="J1466" t="s">
        <v>689</v>
      </c>
    </row>
    <row r="1467" spans="1:10" x14ac:dyDescent="0.3">
      <c r="A1467" t="s">
        <v>1162</v>
      </c>
      <c r="B1467">
        <v>4281070720004</v>
      </c>
      <c r="D1467" t="s">
        <v>2232</v>
      </c>
      <c r="E1467">
        <v>2016</v>
      </c>
      <c r="F1467">
        <v>14</v>
      </c>
      <c r="G1467" t="s">
        <v>1174</v>
      </c>
      <c r="H1467" t="s">
        <v>1</v>
      </c>
      <c r="J1467" t="s">
        <v>689</v>
      </c>
    </row>
    <row r="1468" spans="1:10" x14ac:dyDescent="0.3">
      <c r="A1468" t="s">
        <v>1162</v>
      </c>
      <c r="B1468">
        <v>4281070720004</v>
      </c>
      <c r="D1468" t="s">
        <v>2232</v>
      </c>
      <c r="E1468">
        <v>2016</v>
      </c>
      <c r="F1468">
        <v>15</v>
      </c>
      <c r="G1468" t="s">
        <v>1175</v>
      </c>
      <c r="H1468" t="s">
        <v>1</v>
      </c>
      <c r="J1468" t="s">
        <v>689</v>
      </c>
    </row>
    <row r="1469" spans="1:10" x14ac:dyDescent="0.3">
      <c r="A1469" t="s">
        <v>1162</v>
      </c>
      <c r="B1469">
        <v>4281070720004</v>
      </c>
      <c r="D1469" t="s">
        <v>2232</v>
      </c>
      <c r="E1469">
        <v>2016</v>
      </c>
      <c r="F1469">
        <v>16</v>
      </c>
      <c r="G1469" t="s">
        <v>1176</v>
      </c>
      <c r="H1469" t="s">
        <v>1</v>
      </c>
      <c r="J1469" t="s">
        <v>689</v>
      </c>
    </row>
    <row r="1470" spans="1:10" x14ac:dyDescent="0.3">
      <c r="A1470" t="s">
        <v>1162</v>
      </c>
      <c r="B1470">
        <v>4281070720004</v>
      </c>
      <c r="D1470" t="s">
        <v>2232</v>
      </c>
      <c r="E1470">
        <v>2016</v>
      </c>
      <c r="F1470">
        <v>17</v>
      </c>
      <c r="G1470" t="s">
        <v>1177</v>
      </c>
      <c r="H1470" t="s">
        <v>1</v>
      </c>
      <c r="J1470" t="s">
        <v>689</v>
      </c>
    </row>
    <row r="1471" spans="1:10" x14ac:dyDescent="0.3">
      <c r="A1471" t="s">
        <v>1162</v>
      </c>
      <c r="B1471">
        <v>4281070720004</v>
      </c>
      <c r="D1471" t="s">
        <v>2232</v>
      </c>
      <c r="E1471">
        <v>2016</v>
      </c>
      <c r="F1471">
        <v>18</v>
      </c>
      <c r="G1471" t="s">
        <v>1178</v>
      </c>
      <c r="H1471" t="s">
        <v>1</v>
      </c>
      <c r="J1471" t="s">
        <v>689</v>
      </c>
    </row>
    <row r="1472" spans="1:10" x14ac:dyDescent="0.3">
      <c r="A1472" t="s">
        <v>1162</v>
      </c>
      <c r="B1472">
        <v>4281070720004</v>
      </c>
      <c r="D1472" t="s">
        <v>2232</v>
      </c>
      <c r="E1472">
        <v>2016</v>
      </c>
      <c r="F1472">
        <v>19</v>
      </c>
      <c r="G1472" t="s">
        <v>1179</v>
      </c>
      <c r="H1472" t="s">
        <v>1</v>
      </c>
      <c r="J1472" t="s">
        <v>689</v>
      </c>
    </row>
    <row r="1473" spans="1:10" x14ac:dyDescent="0.3">
      <c r="A1473" t="s">
        <v>1162</v>
      </c>
      <c r="B1473">
        <v>4281070720004</v>
      </c>
      <c r="D1473" t="s">
        <v>2232</v>
      </c>
      <c r="E1473">
        <v>2016</v>
      </c>
      <c r="F1473">
        <v>20</v>
      </c>
      <c r="G1473" t="s">
        <v>1180</v>
      </c>
      <c r="H1473" t="s">
        <v>1</v>
      </c>
      <c r="J1473" t="s">
        <v>689</v>
      </c>
    </row>
    <row r="1474" spans="1:10" x14ac:dyDescent="0.3">
      <c r="A1474" t="s">
        <v>1162</v>
      </c>
      <c r="B1474">
        <v>4281070720004</v>
      </c>
      <c r="D1474" t="s">
        <v>2232</v>
      </c>
      <c r="E1474">
        <v>2016</v>
      </c>
      <c r="F1474">
        <v>21</v>
      </c>
      <c r="G1474" t="s">
        <v>1181</v>
      </c>
      <c r="H1474" t="s">
        <v>1</v>
      </c>
      <c r="J1474" t="s">
        <v>689</v>
      </c>
    </row>
    <row r="1475" spans="1:10" x14ac:dyDescent="0.3">
      <c r="A1475" t="s">
        <v>1162</v>
      </c>
      <c r="B1475">
        <v>4281070720004</v>
      </c>
      <c r="D1475" t="s">
        <v>2232</v>
      </c>
      <c r="E1475">
        <v>2016</v>
      </c>
      <c r="F1475">
        <v>22</v>
      </c>
      <c r="G1475" t="s">
        <v>1182</v>
      </c>
      <c r="H1475" t="s">
        <v>1</v>
      </c>
      <c r="J1475" t="s">
        <v>689</v>
      </c>
    </row>
    <row r="1476" spans="1:10" x14ac:dyDescent="0.3">
      <c r="A1476" t="s">
        <v>1162</v>
      </c>
      <c r="B1476">
        <v>4281070720004</v>
      </c>
      <c r="D1476" t="s">
        <v>2232</v>
      </c>
      <c r="E1476">
        <v>2016</v>
      </c>
      <c r="F1476">
        <v>23</v>
      </c>
      <c r="G1476" t="s">
        <v>1183</v>
      </c>
      <c r="H1476" t="s">
        <v>1</v>
      </c>
      <c r="J1476" t="s">
        <v>689</v>
      </c>
    </row>
    <row r="1477" spans="1:10" x14ac:dyDescent="0.3">
      <c r="A1477" t="s">
        <v>1162</v>
      </c>
      <c r="B1477">
        <v>4281070720004</v>
      </c>
      <c r="D1477" t="s">
        <v>2232</v>
      </c>
      <c r="E1477">
        <v>2016</v>
      </c>
      <c r="F1477">
        <v>24</v>
      </c>
      <c r="G1477" t="s">
        <v>1184</v>
      </c>
      <c r="H1477" t="s">
        <v>1</v>
      </c>
      <c r="J1477" t="s">
        <v>689</v>
      </c>
    </row>
    <row r="1478" spans="1:10" x14ac:dyDescent="0.3">
      <c r="A1478" t="s">
        <v>1162</v>
      </c>
      <c r="B1478">
        <v>4281070720004</v>
      </c>
      <c r="D1478" t="s">
        <v>2232</v>
      </c>
      <c r="E1478">
        <v>2016</v>
      </c>
      <c r="F1478">
        <v>25</v>
      </c>
      <c r="G1478" t="s">
        <v>1185</v>
      </c>
      <c r="H1478" t="s">
        <v>1</v>
      </c>
      <c r="J1478" t="s">
        <v>689</v>
      </c>
    </row>
    <row r="1479" spans="1:10" x14ac:dyDescent="0.3">
      <c r="A1479" t="s">
        <v>1162</v>
      </c>
      <c r="B1479">
        <v>4281070720004</v>
      </c>
      <c r="D1479" t="s">
        <v>2232</v>
      </c>
      <c r="E1479">
        <v>2016</v>
      </c>
      <c r="F1479">
        <v>26</v>
      </c>
      <c r="G1479" t="s">
        <v>1186</v>
      </c>
      <c r="H1479" t="s">
        <v>1</v>
      </c>
      <c r="J1479" t="s">
        <v>689</v>
      </c>
    </row>
    <row r="1480" spans="1:10" x14ac:dyDescent="0.3">
      <c r="A1480" t="s">
        <v>1162</v>
      </c>
      <c r="B1480">
        <v>4281070720004</v>
      </c>
      <c r="D1480" t="s">
        <v>2232</v>
      </c>
      <c r="E1480">
        <v>2016</v>
      </c>
      <c r="F1480">
        <v>27</v>
      </c>
      <c r="G1480" t="s">
        <v>1187</v>
      </c>
      <c r="H1480" t="s">
        <v>1</v>
      </c>
      <c r="J1480" t="s">
        <v>689</v>
      </c>
    </row>
    <row r="1481" spans="1:10" x14ac:dyDescent="0.3">
      <c r="A1481" t="s">
        <v>1162</v>
      </c>
      <c r="B1481">
        <v>4281070720004</v>
      </c>
      <c r="D1481" t="s">
        <v>2232</v>
      </c>
      <c r="E1481">
        <v>2016</v>
      </c>
      <c r="F1481">
        <v>28</v>
      </c>
      <c r="G1481" t="s">
        <v>1154</v>
      </c>
      <c r="H1481" t="s">
        <v>1</v>
      </c>
      <c r="J1481" t="s">
        <v>689</v>
      </c>
    </row>
    <row r="1482" spans="1:10" x14ac:dyDescent="0.3">
      <c r="A1482" t="s">
        <v>1162</v>
      </c>
      <c r="B1482">
        <v>4281070720004</v>
      </c>
      <c r="D1482" t="s">
        <v>2232</v>
      </c>
      <c r="E1482">
        <v>2016</v>
      </c>
      <c r="F1482">
        <v>29</v>
      </c>
      <c r="G1482" t="s">
        <v>1155</v>
      </c>
      <c r="H1482" t="s">
        <v>1</v>
      </c>
      <c r="J1482" t="s">
        <v>689</v>
      </c>
    </row>
    <row r="1483" spans="1:10" x14ac:dyDescent="0.3">
      <c r="A1483" t="s">
        <v>1162</v>
      </c>
      <c r="B1483">
        <v>4281070720004</v>
      </c>
      <c r="D1483" t="s">
        <v>2232</v>
      </c>
      <c r="E1483">
        <v>2016</v>
      </c>
      <c r="F1483">
        <v>30</v>
      </c>
      <c r="G1483" t="s">
        <v>1188</v>
      </c>
      <c r="H1483" t="s">
        <v>1</v>
      </c>
      <c r="J1483" t="s">
        <v>689</v>
      </c>
    </row>
    <row r="1484" spans="1:10" x14ac:dyDescent="0.3">
      <c r="A1484" t="s">
        <v>1162</v>
      </c>
      <c r="B1484">
        <v>4281070720004</v>
      </c>
      <c r="D1484" t="s">
        <v>2232</v>
      </c>
      <c r="E1484">
        <v>2016</v>
      </c>
      <c r="F1484">
        <v>31</v>
      </c>
      <c r="G1484" t="s">
        <v>1157</v>
      </c>
      <c r="H1484" t="s">
        <v>1</v>
      </c>
      <c r="J1484" t="s">
        <v>689</v>
      </c>
    </row>
    <row r="1485" spans="1:10" x14ac:dyDescent="0.3">
      <c r="A1485" t="s">
        <v>1162</v>
      </c>
      <c r="B1485">
        <v>4281070720004</v>
      </c>
      <c r="D1485" t="s">
        <v>2232</v>
      </c>
      <c r="E1485">
        <v>2016</v>
      </c>
      <c r="F1485">
        <v>32</v>
      </c>
      <c r="G1485" t="s">
        <v>1189</v>
      </c>
      <c r="H1485" t="s">
        <v>1</v>
      </c>
      <c r="J1485" t="s">
        <v>689</v>
      </c>
    </row>
    <row r="1486" spans="1:10" x14ac:dyDescent="0.3">
      <c r="A1486" t="s">
        <v>1162</v>
      </c>
      <c r="B1486">
        <v>4281070720004</v>
      </c>
      <c r="D1486" t="s">
        <v>2232</v>
      </c>
      <c r="E1486">
        <v>2016</v>
      </c>
      <c r="F1486">
        <v>33</v>
      </c>
      <c r="G1486" t="s">
        <v>1190</v>
      </c>
      <c r="H1486" t="s">
        <v>1</v>
      </c>
      <c r="J1486" t="s">
        <v>689</v>
      </c>
    </row>
    <row r="1487" spans="1:10" x14ac:dyDescent="0.3">
      <c r="A1487" t="s">
        <v>1162</v>
      </c>
      <c r="B1487">
        <v>4281070720004</v>
      </c>
      <c r="D1487" t="s">
        <v>2232</v>
      </c>
      <c r="E1487">
        <v>2016</v>
      </c>
      <c r="F1487">
        <v>34</v>
      </c>
      <c r="G1487" t="s">
        <v>1191</v>
      </c>
      <c r="H1487" t="s">
        <v>1</v>
      </c>
      <c r="J1487" t="s">
        <v>689</v>
      </c>
    </row>
    <row r="1488" spans="1:10" x14ac:dyDescent="0.3">
      <c r="A1488" t="s">
        <v>1192</v>
      </c>
      <c r="B1488">
        <v>4209487440001</v>
      </c>
      <c r="D1488" t="s">
        <v>2233</v>
      </c>
      <c r="E1488">
        <v>2016</v>
      </c>
      <c r="F1488">
        <v>1</v>
      </c>
      <c r="G1488" t="s">
        <v>1193</v>
      </c>
      <c r="H1488" t="s">
        <v>1</v>
      </c>
      <c r="J1488" t="s">
        <v>689</v>
      </c>
    </row>
    <row r="1489" spans="1:10" x14ac:dyDescent="0.3">
      <c r="A1489" t="s">
        <v>1192</v>
      </c>
      <c r="B1489">
        <v>4209487440001</v>
      </c>
      <c r="D1489" t="s">
        <v>2233</v>
      </c>
      <c r="E1489">
        <v>2016</v>
      </c>
      <c r="F1489">
        <v>2</v>
      </c>
      <c r="G1489" t="s">
        <v>1194</v>
      </c>
      <c r="H1489" t="s">
        <v>1</v>
      </c>
      <c r="J1489" t="s">
        <v>689</v>
      </c>
    </row>
    <row r="1490" spans="1:10" x14ac:dyDescent="0.3">
      <c r="A1490" t="s">
        <v>1192</v>
      </c>
      <c r="B1490">
        <v>4209487440001</v>
      </c>
      <c r="D1490" t="s">
        <v>2233</v>
      </c>
      <c r="E1490">
        <v>2016</v>
      </c>
      <c r="F1490">
        <v>3</v>
      </c>
      <c r="G1490" t="s">
        <v>1203</v>
      </c>
      <c r="H1490" t="s">
        <v>1</v>
      </c>
      <c r="J1490" t="s">
        <v>689</v>
      </c>
    </row>
    <row r="1491" spans="1:10" x14ac:dyDescent="0.3">
      <c r="A1491" t="s">
        <v>1192</v>
      </c>
      <c r="B1491">
        <v>4209487440001</v>
      </c>
      <c r="D1491" t="s">
        <v>2233</v>
      </c>
      <c r="E1491">
        <v>2016</v>
      </c>
      <c r="F1491">
        <v>4</v>
      </c>
      <c r="G1491" t="s">
        <v>1195</v>
      </c>
      <c r="H1491" t="s">
        <v>1</v>
      </c>
      <c r="J1491" t="s">
        <v>689</v>
      </c>
    </row>
    <row r="1492" spans="1:10" x14ac:dyDescent="0.3">
      <c r="A1492" t="s">
        <v>1192</v>
      </c>
      <c r="B1492">
        <v>4209487440001</v>
      </c>
      <c r="D1492" t="s">
        <v>2233</v>
      </c>
      <c r="E1492">
        <v>2016</v>
      </c>
      <c r="F1492">
        <v>5</v>
      </c>
      <c r="G1492" t="s">
        <v>2359</v>
      </c>
      <c r="H1492" t="s">
        <v>1</v>
      </c>
      <c r="J1492" t="s">
        <v>689</v>
      </c>
    </row>
    <row r="1493" spans="1:10" x14ac:dyDescent="0.3">
      <c r="A1493" t="s">
        <v>1192</v>
      </c>
      <c r="B1493">
        <v>4209487440001</v>
      </c>
      <c r="D1493" t="s">
        <v>2233</v>
      </c>
      <c r="E1493">
        <v>2016</v>
      </c>
      <c r="F1493">
        <v>6</v>
      </c>
      <c r="G1493" t="s">
        <v>1196</v>
      </c>
      <c r="H1493" t="s">
        <v>1</v>
      </c>
      <c r="J1493" t="s">
        <v>689</v>
      </c>
    </row>
    <row r="1494" spans="1:10" x14ac:dyDescent="0.3">
      <c r="A1494" t="s">
        <v>1192</v>
      </c>
      <c r="B1494">
        <v>4209487440001</v>
      </c>
      <c r="D1494" t="s">
        <v>2233</v>
      </c>
      <c r="E1494">
        <v>2016</v>
      </c>
      <c r="F1494">
        <v>7</v>
      </c>
      <c r="G1494" t="s">
        <v>2234</v>
      </c>
      <c r="H1494" t="s">
        <v>1</v>
      </c>
      <c r="J1494" t="s">
        <v>689</v>
      </c>
    </row>
    <row r="1495" spans="1:10" x14ac:dyDescent="0.3">
      <c r="A1495" t="s">
        <v>1192</v>
      </c>
      <c r="B1495">
        <v>4209487440001</v>
      </c>
      <c r="D1495" t="s">
        <v>2233</v>
      </c>
      <c r="E1495">
        <v>2016</v>
      </c>
      <c r="F1495">
        <v>8</v>
      </c>
      <c r="G1495" t="s">
        <v>1207</v>
      </c>
      <c r="H1495" t="s">
        <v>1</v>
      </c>
      <c r="J1495" t="s">
        <v>689</v>
      </c>
    </row>
    <row r="1496" spans="1:10" x14ac:dyDescent="0.3">
      <c r="A1496" t="s">
        <v>1192</v>
      </c>
      <c r="B1496">
        <v>4209487440001</v>
      </c>
      <c r="D1496" t="s">
        <v>2233</v>
      </c>
      <c r="E1496">
        <v>2016</v>
      </c>
      <c r="F1496">
        <v>9</v>
      </c>
      <c r="G1496" t="s">
        <v>2360</v>
      </c>
      <c r="H1496" t="s">
        <v>1</v>
      </c>
      <c r="J1496" t="s">
        <v>689</v>
      </c>
    </row>
    <row r="1497" spans="1:10" x14ac:dyDescent="0.3">
      <c r="A1497" t="s">
        <v>1192</v>
      </c>
      <c r="B1497">
        <v>4209487440001</v>
      </c>
      <c r="D1497" t="s">
        <v>2233</v>
      </c>
      <c r="E1497">
        <v>2016</v>
      </c>
      <c r="F1497">
        <v>10</v>
      </c>
      <c r="G1497" t="s">
        <v>2235</v>
      </c>
      <c r="H1497" t="s">
        <v>1</v>
      </c>
      <c r="J1497" t="s">
        <v>689</v>
      </c>
    </row>
    <row r="1498" spans="1:10" x14ac:dyDescent="0.3">
      <c r="A1498" t="s">
        <v>1192</v>
      </c>
      <c r="B1498">
        <v>4209487440001</v>
      </c>
      <c r="D1498" t="s">
        <v>2233</v>
      </c>
      <c r="E1498">
        <v>2016</v>
      </c>
      <c r="F1498">
        <v>11</v>
      </c>
      <c r="G1498" t="s">
        <v>2236</v>
      </c>
      <c r="H1498" t="s">
        <v>1</v>
      </c>
      <c r="J1498" t="s">
        <v>689</v>
      </c>
    </row>
    <row r="1499" spans="1:10" x14ac:dyDescent="0.3">
      <c r="A1499" t="s">
        <v>1192</v>
      </c>
      <c r="B1499">
        <v>4209487440001</v>
      </c>
      <c r="D1499" t="s">
        <v>2233</v>
      </c>
      <c r="E1499">
        <v>2016</v>
      </c>
      <c r="F1499">
        <v>12</v>
      </c>
      <c r="G1499" t="s">
        <v>2237</v>
      </c>
      <c r="H1499" t="s">
        <v>1</v>
      </c>
      <c r="J1499" t="s">
        <v>689</v>
      </c>
    </row>
    <row r="1500" spans="1:10" x14ac:dyDescent="0.3">
      <c r="A1500" t="s">
        <v>1192</v>
      </c>
      <c r="B1500">
        <v>4209487440001</v>
      </c>
      <c r="D1500" t="s">
        <v>2233</v>
      </c>
      <c r="E1500">
        <v>2016</v>
      </c>
      <c r="F1500">
        <v>13</v>
      </c>
      <c r="G1500" t="s">
        <v>2361</v>
      </c>
      <c r="H1500" t="s">
        <v>1</v>
      </c>
      <c r="J1500" t="s">
        <v>689</v>
      </c>
    </row>
    <row r="1501" spans="1:10" x14ac:dyDescent="0.3">
      <c r="A1501" t="s">
        <v>1192</v>
      </c>
      <c r="B1501">
        <v>4209487440001</v>
      </c>
      <c r="D1501" t="s">
        <v>2233</v>
      </c>
      <c r="E1501">
        <v>2016</v>
      </c>
      <c r="F1501">
        <v>14</v>
      </c>
      <c r="G1501" t="s">
        <v>2238</v>
      </c>
      <c r="H1501" t="s">
        <v>1</v>
      </c>
      <c r="J1501" t="s">
        <v>689</v>
      </c>
    </row>
    <row r="1502" spans="1:10" x14ac:dyDescent="0.3">
      <c r="A1502" t="s">
        <v>1192</v>
      </c>
      <c r="B1502">
        <v>4209487440001</v>
      </c>
      <c r="D1502" t="s">
        <v>2233</v>
      </c>
      <c r="E1502">
        <v>2016</v>
      </c>
      <c r="F1502">
        <v>15</v>
      </c>
      <c r="G1502" t="s">
        <v>2239</v>
      </c>
      <c r="H1502" t="s">
        <v>1</v>
      </c>
      <c r="J1502" t="s">
        <v>689</v>
      </c>
    </row>
    <row r="1503" spans="1:10" x14ac:dyDescent="0.3">
      <c r="A1503" t="s">
        <v>1192</v>
      </c>
      <c r="B1503">
        <v>4209487440001</v>
      </c>
      <c r="D1503" t="s">
        <v>2233</v>
      </c>
      <c r="E1503">
        <v>2016</v>
      </c>
      <c r="F1503">
        <v>16</v>
      </c>
      <c r="G1503" t="s">
        <v>2240</v>
      </c>
      <c r="H1503" t="s">
        <v>1</v>
      </c>
      <c r="J1503" t="s">
        <v>689</v>
      </c>
    </row>
    <row r="1504" spans="1:10" x14ac:dyDescent="0.3">
      <c r="A1504" t="s">
        <v>1192</v>
      </c>
      <c r="B1504">
        <v>4209487440001</v>
      </c>
      <c r="D1504" t="s">
        <v>2233</v>
      </c>
      <c r="E1504">
        <v>2016</v>
      </c>
      <c r="F1504">
        <v>17</v>
      </c>
      <c r="G1504" t="s">
        <v>1197</v>
      </c>
      <c r="H1504" t="s">
        <v>1</v>
      </c>
      <c r="J1504" t="s">
        <v>689</v>
      </c>
    </row>
    <row r="1505" spans="1:10" x14ac:dyDescent="0.3">
      <c r="A1505" t="s">
        <v>1192</v>
      </c>
      <c r="B1505">
        <v>4209487440001</v>
      </c>
      <c r="D1505" t="s">
        <v>2233</v>
      </c>
      <c r="E1505">
        <v>2016</v>
      </c>
      <c r="F1505">
        <v>18</v>
      </c>
      <c r="G1505" t="s">
        <v>1198</v>
      </c>
      <c r="H1505" t="s">
        <v>1</v>
      </c>
      <c r="J1505" t="s">
        <v>689</v>
      </c>
    </row>
    <row r="1506" spans="1:10" x14ac:dyDescent="0.3">
      <c r="A1506" t="s">
        <v>1192</v>
      </c>
      <c r="B1506">
        <v>4209487440001</v>
      </c>
      <c r="D1506" t="s">
        <v>2233</v>
      </c>
      <c r="E1506">
        <v>2016</v>
      </c>
      <c r="F1506">
        <v>19</v>
      </c>
      <c r="G1506" t="s">
        <v>1199</v>
      </c>
      <c r="H1506" t="s">
        <v>1</v>
      </c>
      <c r="J1506" t="s">
        <v>689</v>
      </c>
    </row>
    <row r="1507" spans="1:10" x14ac:dyDescent="0.3">
      <c r="A1507" t="s">
        <v>1192</v>
      </c>
      <c r="B1507">
        <v>4209487440001</v>
      </c>
      <c r="D1507" t="s">
        <v>2233</v>
      </c>
      <c r="E1507">
        <v>2016</v>
      </c>
      <c r="F1507">
        <v>20</v>
      </c>
      <c r="G1507" t="s">
        <v>1200</v>
      </c>
      <c r="H1507" t="s">
        <v>1</v>
      </c>
      <c r="J1507" t="s">
        <v>689</v>
      </c>
    </row>
    <row r="1508" spans="1:10" x14ac:dyDescent="0.3">
      <c r="A1508" t="s">
        <v>1192</v>
      </c>
      <c r="B1508">
        <v>4209487440001</v>
      </c>
      <c r="D1508" t="s">
        <v>2233</v>
      </c>
      <c r="E1508">
        <v>2016</v>
      </c>
      <c r="F1508">
        <v>21</v>
      </c>
      <c r="G1508" t="s">
        <v>2241</v>
      </c>
      <c r="H1508" t="s">
        <v>1</v>
      </c>
      <c r="J1508" t="s">
        <v>689</v>
      </c>
    </row>
    <row r="1509" spans="1:10" x14ac:dyDescent="0.3">
      <c r="A1509" t="s">
        <v>1192</v>
      </c>
      <c r="B1509">
        <v>4209487440001</v>
      </c>
      <c r="D1509" t="s">
        <v>2233</v>
      </c>
      <c r="E1509">
        <v>2016</v>
      </c>
      <c r="F1509">
        <v>22</v>
      </c>
      <c r="G1509" t="s">
        <v>2242</v>
      </c>
      <c r="H1509" t="s">
        <v>1</v>
      </c>
      <c r="J1509" t="s">
        <v>689</v>
      </c>
    </row>
    <row r="1510" spans="1:10" x14ac:dyDescent="0.3">
      <c r="A1510" t="s">
        <v>1192</v>
      </c>
      <c r="B1510">
        <v>4209487440001</v>
      </c>
      <c r="D1510" t="s">
        <v>2233</v>
      </c>
      <c r="E1510">
        <v>2016</v>
      </c>
      <c r="F1510">
        <v>23</v>
      </c>
      <c r="G1510" t="s">
        <v>2243</v>
      </c>
      <c r="H1510" t="s">
        <v>1</v>
      </c>
      <c r="J1510" t="s">
        <v>689</v>
      </c>
    </row>
    <row r="1511" spans="1:10" x14ac:dyDescent="0.3">
      <c r="A1511" t="s">
        <v>1192</v>
      </c>
      <c r="B1511">
        <v>4209487440001</v>
      </c>
      <c r="D1511" t="s">
        <v>2233</v>
      </c>
      <c r="E1511">
        <v>2016</v>
      </c>
      <c r="F1511">
        <v>24</v>
      </c>
      <c r="G1511" t="s">
        <v>2244</v>
      </c>
      <c r="H1511" t="s">
        <v>1</v>
      </c>
      <c r="J1511" t="s">
        <v>689</v>
      </c>
    </row>
    <row r="1512" spans="1:10" x14ac:dyDescent="0.3">
      <c r="A1512" t="s">
        <v>1192</v>
      </c>
      <c r="B1512">
        <v>4209487440001</v>
      </c>
      <c r="D1512" t="s">
        <v>2233</v>
      </c>
      <c r="E1512">
        <v>2016</v>
      </c>
      <c r="F1512">
        <v>25</v>
      </c>
      <c r="G1512" t="s">
        <v>1201</v>
      </c>
      <c r="H1512" t="s">
        <v>1</v>
      </c>
      <c r="J1512" t="s">
        <v>689</v>
      </c>
    </row>
    <row r="1513" spans="1:10" x14ac:dyDescent="0.3">
      <c r="A1513" t="s">
        <v>1202</v>
      </c>
      <c r="B1513">
        <v>4209413750009</v>
      </c>
      <c r="D1513" t="s">
        <v>2250</v>
      </c>
      <c r="E1513">
        <v>2016</v>
      </c>
      <c r="F1513">
        <v>1</v>
      </c>
      <c r="G1513" t="s">
        <v>2362</v>
      </c>
      <c r="H1513" t="s">
        <v>1</v>
      </c>
      <c r="J1513" t="s">
        <v>689</v>
      </c>
    </row>
    <row r="1514" spans="1:10" x14ac:dyDescent="0.3">
      <c r="A1514" t="s">
        <v>1202</v>
      </c>
      <c r="B1514">
        <v>4209413750009</v>
      </c>
      <c r="D1514" t="s">
        <v>2250</v>
      </c>
      <c r="E1514">
        <v>2016</v>
      </c>
      <c r="F1514">
        <v>2</v>
      </c>
      <c r="G1514" t="s">
        <v>2363</v>
      </c>
      <c r="H1514" t="s">
        <v>1</v>
      </c>
      <c r="J1514" t="s">
        <v>689</v>
      </c>
    </row>
    <row r="1515" spans="1:10" x14ac:dyDescent="0.3">
      <c r="A1515" t="s">
        <v>1202</v>
      </c>
      <c r="B1515">
        <v>4209413750009</v>
      </c>
      <c r="D1515" t="s">
        <v>2250</v>
      </c>
      <c r="E1515">
        <v>2016</v>
      </c>
      <c r="F1515">
        <v>3</v>
      </c>
      <c r="G1515" t="s">
        <v>1203</v>
      </c>
      <c r="H1515" t="s">
        <v>1</v>
      </c>
      <c r="J1515" t="s">
        <v>689</v>
      </c>
    </row>
    <row r="1516" spans="1:10" x14ac:dyDescent="0.3">
      <c r="A1516" t="s">
        <v>1202</v>
      </c>
      <c r="B1516">
        <v>4209413750009</v>
      </c>
      <c r="D1516" t="s">
        <v>2250</v>
      </c>
      <c r="E1516">
        <v>2016</v>
      </c>
      <c r="F1516">
        <v>4</v>
      </c>
      <c r="G1516" t="s">
        <v>1204</v>
      </c>
      <c r="H1516" t="s">
        <v>1</v>
      </c>
      <c r="J1516" t="s">
        <v>689</v>
      </c>
    </row>
    <row r="1517" spans="1:10" x14ac:dyDescent="0.3">
      <c r="A1517" t="s">
        <v>1202</v>
      </c>
      <c r="B1517">
        <v>4209413750009</v>
      </c>
      <c r="D1517" t="s">
        <v>2250</v>
      </c>
      <c r="E1517">
        <v>2016</v>
      </c>
      <c r="F1517">
        <v>5</v>
      </c>
      <c r="G1517" t="s">
        <v>1205</v>
      </c>
      <c r="H1517" t="s">
        <v>1</v>
      </c>
      <c r="J1517" t="s">
        <v>689</v>
      </c>
    </row>
    <row r="1518" spans="1:10" x14ac:dyDescent="0.3">
      <c r="A1518" t="s">
        <v>1202</v>
      </c>
      <c r="B1518">
        <v>4209413750009</v>
      </c>
      <c r="D1518" t="s">
        <v>2250</v>
      </c>
      <c r="E1518">
        <v>2016</v>
      </c>
      <c r="F1518">
        <v>6</v>
      </c>
      <c r="G1518" t="s">
        <v>1851</v>
      </c>
      <c r="H1518" t="s">
        <v>1</v>
      </c>
      <c r="J1518" t="s">
        <v>689</v>
      </c>
    </row>
    <row r="1519" spans="1:10" x14ac:dyDescent="0.3">
      <c r="A1519" t="s">
        <v>1202</v>
      </c>
      <c r="B1519">
        <v>4209413750009</v>
      </c>
      <c r="D1519" t="s">
        <v>2250</v>
      </c>
      <c r="E1519">
        <v>2016</v>
      </c>
      <c r="F1519">
        <v>7</v>
      </c>
      <c r="G1519" t="s">
        <v>1206</v>
      </c>
      <c r="H1519" t="s">
        <v>1</v>
      </c>
      <c r="J1519" t="s">
        <v>689</v>
      </c>
    </row>
    <row r="1520" spans="1:10" x14ac:dyDescent="0.3">
      <c r="A1520" t="s">
        <v>1202</v>
      </c>
      <c r="B1520">
        <v>4209413750009</v>
      </c>
      <c r="D1520" t="s">
        <v>2250</v>
      </c>
      <c r="E1520">
        <v>2016</v>
      </c>
      <c r="F1520">
        <v>8</v>
      </c>
      <c r="G1520" t="s">
        <v>1207</v>
      </c>
      <c r="H1520" t="s">
        <v>1</v>
      </c>
      <c r="J1520" t="s">
        <v>689</v>
      </c>
    </row>
    <row r="1521" spans="1:10" x14ac:dyDescent="0.3">
      <c r="A1521" t="s">
        <v>1202</v>
      </c>
      <c r="B1521">
        <v>4209413750009</v>
      </c>
      <c r="D1521" t="s">
        <v>2250</v>
      </c>
      <c r="E1521">
        <v>2016</v>
      </c>
      <c r="F1521">
        <v>9</v>
      </c>
      <c r="G1521" t="s">
        <v>2364</v>
      </c>
      <c r="H1521" t="s">
        <v>1</v>
      </c>
      <c r="J1521" t="s">
        <v>689</v>
      </c>
    </row>
    <row r="1522" spans="1:10" x14ac:dyDescent="0.3">
      <c r="A1522" t="s">
        <v>1202</v>
      </c>
      <c r="B1522">
        <v>4209413750009</v>
      </c>
      <c r="D1522" t="s">
        <v>2250</v>
      </c>
      <c r="E1522">
        <v>2016</v>
      </c>
      <c r="F1522">
        <v>10</v>
      </c>
      <c r="G1522" t="s">
        <v>1208</v>
      </c>
      <c r="H1522" t="s">
        <v>1</v>
      </c>
      <c r="J1522" t="s">
        <v>689</v>
      </c>
    </row>
    <row r="1523" spans="1:10" x14ac:dyDescent="0.3">
      <c r="A1523" t="s">
        <v>1202</v>
      </c>
      <c r="B1523">
        <v>4209413750009</v>
      </c>
      <c r="D1523" t="s">
        <v>2250</v>
      </c>
      <c r="E1523">
        <v>2016</v>
      </c>
      <c r="F1523">
        <v>11</v>
      </c>
      <c r="G1523" t="s">
        <v>1209</v>
      </c>
      <c r="H1523" t="s">
        <v>1</v>
      </c>
      <c r="J1523" t="s">
        <v>689</v>
      </c>
    </row>
    <row r="1524" spans="1:10" x14ac:dyDescent="0.3">
      <c r="A1524" t="s">
        <v>1202</v>
      </c>
      <c r="B1524">
        <v>4209413750009</v>
      </c>
      <c r="D1524" t="s">
        <v>2250</v>
      </c>
      <c r="E1524">
        <v>2016</v>
      </c>
      <c r="F1524">
        <v>12</v>
      </c>
      <c r="G1524" t="s">
        <v>1210</v>
      </c>
      <c r="H1524" t="s">
        <v>1</v>
      </c>
      <c r="J1524" t="s">
        <v>689</v>
      </c>
    </row>
    <row r="1525" spans="1:10" x14ac:dyDescent="0.3">
      <c r="A1525" t="s">
        <v>1202</v>
      </c>
      <c r="B1525">
        <v>4209413750009</v>
      </c>
      <c r="D1525" t="s">
        <v>2250</v>
      </c>
      <c r="E1525">
        <v>2016</v>
      </c>
      <c r="F1525">
        <v>13</v>
      </c>
      <c r="G1525" t="s">
        <v>2365</v>
      </c>
      <c r="H1525" t="s">
        <v>1</v>
      </c>
      <c r="J1525" t="s">
        <v>689</v>
      </c>
    </row>
    <row r="1526" spans="1:10" x14ac:dyDescent="0.3">
      <c r="A1526" t="s">
        <v>1202</v>
      </c>
      <c r="B1526">
        <v>4209413750009</v>
      </c>
      <c r="D1526" t="s">
        <v>2250</v>
      </c>
      <c r="E1526">
        <v>2016</v>
      </c>
      <c r="F1526">
        <v>14</v>
      </c>
      <c r="G1526" t="s">
        <v>2366</v>
      </c>
      <c r="H1526" t="s">
        <v>1</v>
      </c>
      <c r="J1526" t="s">
        <v>689</v>
      </c>
    </row>
    <row r="1527" spans="1:10" x14ac:dyDescent="0.3">
      <c r="A1527" t="s">
        <v>1202</v>
      </c>
      <c r="B1527">
        <v>4209413750009</v>
      </c>
      <c r="D1527" t="s">
        <v>2250</v>
      </c>
      <c r="E1527">
        <v>2016</v>
      </c>
      <c r="F1527">
        <v>15</v>
      </c>
      <c r="G1527" t="s">
        <v>2367</v>
      </c>
      <c r="H1527" t="s">
        <v>1</v>
      </c>
      <c r="J1527" t="s">
        <v>689</v>
      </c>
    </row>
    <row r="1528" spans="1:10" x14ac:dyDescent="0.3">
      <c r="A1528" t="s">
        <v>1202</v>
      </c>
      <c r="B1528">
        <v>4209413750009</v>
      </c>
      <c r="D1528" t="s">
        <v>2250</v>
      </c>
      <c r="E1528">
        <v>2016</v>
      </c>
      <c r="F1528">
        <v>16</v>
      </c>
      <c r="G1528" t="s">
        <v>2368</v>
      </c>
      <c r="H1528" t="s">
        <v>1</v>
      </c>
      <c r="J1528" t="s">
        <v>689</v>
      </c>
    </row>
    <row r="1529" spans="1:10" x14ac:dyDescent="0.3">
      <c r="A1529" t="s">
        <v>1202</v>
      </c>
      <c r="B1529">
        <v>4209413750009</v>
      </c>
      <c r="D1529" t="s">
        <v>2250</v>
      </c>
      <c r="E1529">
        <v>2016</v>
      </c>
      <c r="F1529">
        <v>17</v>
      </c>
      <c r="G1529" t="s">
        <v>2369</v>
      </c>
      <c r="H1529" t="s">
        <v>1</v>
      </c>
      <c r="J1529" t="s">
        <v>689</v>
      </c>
    </row>
    <row r="1530" spans="1:10" x14ac:dyDescent="0.3">
      <c r="A1530" t="s">
        <v>1202</v>
      </c>
      <c r="B1530">
        <v>4209413750009</v>
      </c>
      <c r="D1530" t="s">
        <v>2250</v>
      </c>
      <c r="E1530">
        <v>2016</v>
      </c>
      <c r="F1530">
        <v>18</v>
      </c>
      <c r="G1530" t="s">
        <v>1211</v>
      </c>
      <c r="H1530" t="s">
        <v>1</v>
      </c>
      <c r="J1530" t="s">
        <v>689</v>
      </c>
    </row>
    <row r="1531" spans="1:10" x14ac:dyDescent="0.3">
      <c r="A1531" t="s">
        <v>1202</v>
      </c>
      <c r="B1531">
        <v>4209413750009</v>
      </c>
      <c r="D1531" t="s">
        <v>2250</v>
      </c>
      <c r="E1531">
        <v>2016</v>
      </c>
      <c r="F1531">
        <v>19</v>
      </c>
      <c r="G1531" t="s">
        <v>2370</v>
      </c>
      <c r="H1531" t="s">
        <v>1</v>
      </c>
      <c r="J1531" t="s">
        <v>689</v>
      </c>
    </row>
    <row r="1532" spans="1:10" x14ac:dyDescent="0.3">
      <c r="A1532" t="s">
        <v>1202</v>
      </c>
      <c r="B1532">
        <v>4209413750009</v>
      </c>
      <c r="D1532" t="s">
        <v>2250</v>
      </c>
      <c r="E1532">
        <v>2016</v>
      </c>
      <c r="F1532">
        <v>20</v>
      </c>
      <c r="G1532" t="s">
        <v>2371</v>
      </c>
      <c r="H1532" t="s">
        <v>1</v>
      </c>
      <c r="J1532" t="s">
        <v>689</v>
      </c>
    </row>
    <row r="1533" spans="1:10" x14ac:dyDescent="0.3">
      <c r="A1533" t="s">
        <v>1202</v>
      </c>
      <c r="B1533">
        <v>4209413750009</v>
      </c>
      <c r="D1533" t="s">
        <v>2250</v>
      </c>
      <c r="E1533">
        <v>2016</v>
      </c>
      <c r="F1533">
        <v>21</v>
      </c>
      <c r="G1533" t="s">
        <v>2372</v>
      </c>
      <c r="H1533" t="s">
        <v>1</v>
      </c>
      <c r="J1533" t="s">
        <v>689</v>
      </c>
    </row>
    <row r="1534" spans="1:10" x14ac:dyDescent="0.3">
      <c r="A1534" t="s">
        <v>1202</v>
      </c>
      <c r="B1534">
        <v>4209413750009</v>
      </c>
      <c r="D1534" t="s">
        <v>2250</v>
      </c>
      <c r="E1534">
        <v>2016</v>
      </c>
      <c r="F1534">
        <v>22</v>
      </c>
      <c r="G1534" t="s">
        <v>2373</v>
      </c>
      <c r="H1534" t="s">
        <v>1</v>
      </c>
      <c r="J1534" t="s">
        <v>689</v>
      </c>
    </row>
    <row r="1535" spans="1:10" x14ac:dyDescent="0.3">
      <c r="A1535" t="s">
        <v>1202</v>
      </c>
      <c r="B1535">
        <v>4209413750009</v>
      </c>
      <c r="D1535" t="s">
        <v>2250</v>
      </c>
      <c r="E1535">
        <v>2016</v>
      </c>
      <c r="F1535">
        <v>23</v>
      </c>
      <c r="G1535" t="s">
        <v>2374</v>
      </c>
      <c r="H1535" t="s">
        <v>1</v>
      </c>
      <c r="J1535" t="s">
        <v>689</v>
      </c>
    </row>
    <row r="1536" spans="1:10" x14ac:dyDescent="0.3">
      <c r="A1536" t="s">
        <v>1202</v>
      </c>
      <c r="B1536">
        <v>4209413750009</v>
      </c>
      <c r="D1536" t="s">
        <v>2250</v>
      </c>
      <c r="E1536">
        <v>2016</v>
      </c>
      <c r="F1536">
        <v>24</v>
      </c>
      <c r="G1536" t="s">
        <v>2375</v>
      </c>
      <c r="H1536" t="s">
        <v>1</v>
      </c>
      <c r="J1536" t="s">
        <v>689</v>
      </c>
    </row>
    <row r="1537" spans="1:10" x14ac:dyDescent="0.3">
      <c r="A1537" t="s">
        <v>1202</v>
      </c>
      <c r="B1537">
        <v>4209413750009</v>
      </c>
      <c r="D1537" t="s">
        <v>2250</v>
      </c>
      <c r="E1537">
        <v>2016</v>
      </c>
      <c r="F1537">
        <v>25</v>
      </c>
      <c r="G1537" t="s">
        <v>2376</v>
      </c>
      <c r="H1537" t="s">
        <v>1</v>
      </c>
      <c r="J1537" t="s">
        <v>689</v>
      </c>
    </row>
    <row r="1538" spans="1:10" x14ac:dyDescent="0.3">
      <c r="A1538" t="s">
        <v>1202</v>
      </c>
      <c r="B1538">
        <v>4209413750009</v>
      </c>
      <c r="D1538" t="s">
        <v>2250</v>
      </c>
      <c r="E1538">
        <v>2016</v>
      </c>
      <c r="F1538">
        <v>26</v>
      </c>
      <c r="G1538" t="s">
        <v>2377</v>
      </c>
      <c r="H1538" t="s">
        <v>1</v>
      </c>
      <c r="J1538" t="s">
        <v>689</v>
      </c>
    </row>
    <row r="1539" spans="1:10" x14ac:dyDescent="0.3">
      <c r="A1539" t="s">
        <v>1202</v>
      </c>
      <c r="B1539">
        <v>4209413750009</v>
      </c>
      <c r="D1539" t="s">
        <v>2250</v>
      </c>
      <c r="E1539">
        <v>2016</v>
      </c>
      <c r="F1539">
        <v>27</v>
      </c>
      <c r="G1539" t="s">
        <v>2378</v>
      </c>
      <c r="H1539" t="s">
        <v>1</v>
      </c>
      <c r="J1539" t="s">
        <v>689</v>
      </c>
    </row>
    <row r="1540" spans="1:10" x14ac:dyDescent="0.3">
      <c r="A1540" t="s">
        <v>1202</v>
      </c>
      <c r="B1540">
        <v>4209413750009</v>
      </c>
      <c r="D1540" t="s">
        <v>2250</v>
      </c>
      <c r="E1540">
        <v>2016</v>
      </c>
      <c r="F1540">
        <v>28</v>
      </c>
      <c r="G1540" t="s">
        <v>2379</v>
      </c>
      <c r="H1540" t="s">
        <v>1</v>
      </c>
      <c r="J1540" t="s">
        <v>689</v>
      </c>
    </row>
    <row r="1541" spans="1:10" x14ac:dyDescent="0.3">
      <c r="A1541" t="s">
        <v>1202</v>
      </c>
      <c r="B1541">
        <v>4209413750009</v>
      </c>
      <c r="D1541" t="s">
        <v>2250</v>
      </c>
      <c r="E1541">
        <v>2016</v>
      </c>
      <c r="F1541">
        <v>29</v>
      </c>
      <c r="G1541" t="s">
        <v>1852</v>
      </c>
      <c r="H1541" t="s">
        <v>1</v>
      </c>
      <c r="J1541" t="s">
        <v>689</v>
      </c>
    </row>
    <row r="1542" spans="1:10" x14ac:dyDescent="0.3">
      <c r="A1542" t="s">
        <v>1212</v>
      </c>
      <c r="B1542">
        <v>4245018920007</v>
      </c>
      <c r="D1542" t="s">
        <v>2251</v>
      </c>
      <c r="E1542">
        <v>2016</v>
      </c>
      <c r="F1542">
        <v>1</v>
      </c>
      <c r="G1542" t="s">
        <v>1213</v>
      </c>
      <c r="H1542" t="s">
        <v>1</v>
      </c>
      <c r="J1542" t="s">
        <v>689</v>
      </c>
    </row>
    <row r="1543" spans="1:10" x14ac:dyDescent="0.3">
      <c r="A1543" t="s">
        <v>1212</v>
      </c>
      <c r="B1543">
        <v>4245018920007</v>
      </c>
      <c r="D1543" t="s">
        <v>2251</v>
      </c>
      <c r="E1543">
        <v>2016</v>
      </c>
      <c r="F1543">
        <v>2</v>
      </c>
      <c r="G1543" t="s">
        <v>1214</v>
      </c>
      <c r="H1543" t="s">
        <v>1</v>
      </c>
      <c r="J1543" t="s">
        <v>689</v>
      </c>
    </row>
    <row r="1544" spans="1:10" x14ac:dyDescent="0.3">
      <c r="A1544" t="s">
        <v>1212</v>
      </c>
      <c r="B1544">
        <v>4245018920007</v>
      </c>
      <c r="D1544" t="s">
        <v>2251</v>
      </c>
      <c r="E1544">
        <v>2016</v>
      </c>
      <c r="F1544">
        <v>3</v>
      </c>
      <c r="G1544" t="s">
        <v>1853</v>
      </c>
      <c r="H1544" t="s">
        <v>1</v>
      </c>
      <c r="J1544" t="s">
        <v>689</v>
      </c>
    </row>
    <row r="1545" spans="1:10" x14ac:dyDescent="0.3">
      <c r="A1545" t="s">
        <v>1212</v>
      </c>
      <c r="B1545">
        <v>4245018920007</v>
      </c>
      <c r="D1545" t="s">
        <v>2251</v>
      </c>
      <c r="E1545">
        <v>2016</v>
      </c>
      <c r="F1545">
        <v>4</v>
      </c>
      <c r="G1545" t="s">
        <v>1215</v>
      </c>
      <c r="H1545" t="s">
        <v>1</v>
      </c>
      <c r="J1545" t="s">
        <v>689</v>
      </c>
    </row>
    <row r="1546" spans="1:10" x14ac:dyDescent="0.3">
      <c r="A1546" t="s">
        <v>1212</v>
      </c>
      <c r="B1546">
        <v>4245018920007</v>
      </c>
      <c r="D1546" t="s">
        <v>2251</v>
      </c>
      <c r="E1546">
        <v>2016</v>
      </c>
      <c r="F1546">
        <v>5</v>
      </c>
      <c r="G1546" t="s">
        <v>1216</v>
      </c>
      <c r="H1546" t="s">
        <v>1</v>
      </c>
      <c r="J1546" t="s">
        <v>689</v>
      </c>
    </row>
    <row r="1547" spans="1:10" x14ac:dyDescent="0.3">
      <c r="A1547" t="s">
        <v>1212</v>
      </c>
      <c r="B1547">
        <v>4245018920007</v>
      </c>
      <c r="D1547" t="s">
        <v>2251</v>
      </c>
      <c r="E1547">
        <v>2016</v>
      </c>
      <c r="F1547">
        <v>6</v>
      </c>
      <c r="G1547" t="s">
        <v>1217</v>
      </c>
      <c r="H1547" t="s">
        <v>1</v>
      </c>
      <c r="J1547" t="s">
        <v>689</v>
      </c>
    </row>
    <row r="1548" spans="1:10" x14ac:dyDescent="0.3">
      <c r="A1548" t="s">
        <v>1212</v>
      </c>
      <c r="B1548">
        <v>4245018920007</v>
      </c>
      <c r="D1548" t="s">
        <v>2251</v>
      </c>
      <c r="E1548">
        <v>2016</v>
      </c>
      <c r="F1548">
        <v>7</v>
      </c>
      <c r="G1548" t="s">
        <v>1218</v>
      </c>
      <c r="H1548" t="s">
        <v>1</v>
      </c>
      <c r="J1548" t="s">
        <v>689</v>
      </c>
    </row>
    <row r="1549" spans="1:10" x14ac:dyDescent="0.3">
      <c r="A1549" t="s">
        <v>1212</v>
      </c>
      <c r="B1549">
        <v>4245018920007</v>
      </c>
      <c r="D1549" t="s">
        <v>2251</v>
      </c>
      <c r="E1549">
        <v>2016</v>
      </c>
      <c r="F1549">
        <v>8</v>
      </c>
      <c r="G1549" t="s">
        <v>1219</v>
      </c>
      <c r="H1549" t="s">
        <v>1</v>
      </c>
      <c r="J1549" t="s">
        <v>689</v>
      </c>
    </row>
    <row r="1550" spans="1:10" x14ac:dyDescent="0.3">
      <c r="A1550" t="s">
        <v>1212</v>
      </c>
      <c r="B1550">
        <v>4245018920007</v>
      </c>
      <c r="D1550" t="s">
        <v>2251</v>
      </c>
      <c r="E1550">
        <v>2016</v>
      </c>
      <c r="F1550">
        <v>9</v>
      </c>
      <c r="G1550" t="s">
        <v>2269</v>
      </c>
      <c r="H1550" t="s">
        <v>1</v>
      </c>
      <c r="J1550" t="s">
        <v>689</v>
      </c>
    </row>
    <row r="1551" spans="1:10" x14ac:dyDescent="0.3">
      <c r="A1551" t="s">
        <v>1212</v>
      </c>
      <c r="B1551">
        <v>4245018920007</v>
      </c>
      <c r="D1551" t="s">
        <v>2251</v>
      </c>
      <c r="E1551">
        <v>2016</v>
      </c>
      <c r="F1551">
        <v>10</v>
      </c>
      <c r="G1551" t="s">
        <v>1854</v>
      </c>
      <c r="H1551" t="s">
        <v>1</v>
      </c>
      <c r="J1551" t="s">
        <v>689</v>
      </c>
    </row>
    <row r="1552" spans="1:10" x14ac:dyDescent="0.3">
      <c r="A1552" t="s">
        <v>1212</v>
      </c>
      <c r="B1552">
        <v>4245018920007</v>
      </c>
      <c r="D1552" t="s">
        <v>2251</v>
      </c>
      <c r="E1552">
        <v>2016</v>
      </c>
      <c r="F1552">
        <v>11</v>
      </c>
      <c r="G1552" t="s">
        <v>1220</v>
      </c>
      <c r="H1552" t="s">
        <v>1</v>
      </c>
      <c r="J1552" t="s">
        <v>689</v>
      </c>
    </row>
    <row r="1553" spans="1:10" x14ac:dyDescent="0.3">
      <c r="A1553" t="s">
        <v>1212</v>
      </c>
      <c r="B1553">
        <v>4245018920007</v>
      </c>
      <c r="D1553" t="s">
        <v>2251</v>
      </c>
      <c r="E1553">
        <v>2016</v>
      </c>
      <c r="F1553">
        <v>12</v>
      </c>
      <c r="G1553" t="s">
        <v>1221</v>
      </c>
      <c r="H1553" t="s">
        <v>1</v>
      </c>
      <c r="J1553" t="s">
        <v>689</v>
      </c>
    </row>
    <row r="1554" spans="1:10" x14ac:dyDescent="0.3">
      <c r="A1554" t="s">
        <v>1212</v>
      </c>
      <c r="B1554">
        <v>4245018920007</v>
      </c>
      <c r="D1554" t="s">
        <v>2251</v>
      </c>
      <c r="E1554">
        <v>2016</v>
      </c>
      <c r="F1554">
        <v>13</v>
      </c>
      <c r="G1554" t="s">
        <v>1222</v>
      </c>
      <c r="H1554" t="s">
        <v>1</v>
      </c>
      <c r="J1554" t="s">
        <v>689</v>
      </c>
    </row>
    <row r="1555" spans="1:10" x14ac:dyDescent="0.3">
      <c r="A1555" t="s">
        <v>1212</v>
      </c>
      <c r="B1555">
        <v>4245018920007</v>
      </c>
      <c r="D1555" t="s">
        <v>2251</v>
      </c>
      <c r="E1555">
        <v>2016</v>
      </c>
      <c r="F1555">
        <v>14</v>
      </c>
      <c r="G1555" t="s">
        <v>1223</v>
      </c>
      <c r="H1555" t="s">
        <v>1</v>
      </c>
      <c r="J1555" t="s">
        <v>689</v>
      </c>
    </row>
    <row r="1556" spans="1:10" x14ac:dyDescent="0.3">
      <c r="B1556">
        <v>4227175700004</v>
      </c>
      <c r="D1556" t="s">
        <v>1260</v>
      </c>
      <c r="E1556">
        <v>2011</v>
      </c>
      <c r="F1556">
        <v>1</v>
      </c>
      <c r="G1556" t="s">
        <v>1261</v>
      </c>
      <c r="H1556" t="s">
        <v>1</v>
      </c>
      <c r="J1556" t="s">
        <v>3</v>
      </c>
    </row>
    <row r="1557" spans="1:10" x14ac:dyDescent="0.3">
      <c r="B1557">
        <v>4227175700004</v>
      </c>
      <c r="D1557" t="s">
        <v>1260</v>
      </c>
      <c r="E1557">
        <v>2011</v>
      </c>
      <c r="F1557">
        <v>2</v>
      </c>
      <c r="G1557" t="s">
        <v>1262</v>
      </c>
      <c r="H1557" t="s">
        <v>1</v>
      </c>
      <c r="J1557" t="s">
        <v>3</v>
      </c>
    </row>
    <row r="1558" spans="1:10" x14ac:dyDescent="0.3">
      <c r="B1558">
        <v>4227175700004</v>
      </c>
      <c r="D1558" t="s">
        <v>1260</v>
      </c>
      <c r="E1558">
        <v>2011</v>
      </c>
      <c r="F1558">
        <v>3</v>
      </c>
      <c r="G1558" t="s">
        <v>1263</v>
      </c>
      <c r="H1558" t="s">
        <v>1</v>
      </c>
      <c r="J1558" t="s">
        <v>3</v>
      </c>
    </row>
    <row r="1559" spans="1:10" x14ac:dyDescent="0.3">
      <c r="B1559">
        <v>4227175700004</v>
      </c>
      <c r="D1559" t="s">
        <v>1260</v>
      </c>
      <c r="E1559">
        <v>2011</v>
      </c>
      <c r="F1559">
        <v>4</v>
      </c>
      <c r="G1559" t="s">
        <v>1264</v>
      </c>
      <c r="H1559" t="s">
        <v>1</v>
      </c>
      <c r="J1559" t="s">
        <v>3</v>
      </c>
    </row>
    <row r="1560" spans="1:10" x14ac:dyDescent="0.3">
      <c r="B1560">
        <v>4227175700004</v>
      </c>
      <c r="D1560" t="s">
        <v>1260</v>
      </c>
      <c r="E1560">
        <v>2011</v>
      </c>
      <c r="F1560">
        <v>5</v>
      </c>
      <c r="G1560" t="s">
        <v>1265</v>
      </c>
      <c r="H1560" t="s">
        <v>1</v>
      </c>
      <c r="J1560" t="s">
        <v>3</v>
      </c>
    </row>
    <row r="1561" spans="1:10" x14ac:dyDescent="0.3">
      <c r="B1561">
        <v>4227175700004</v>
      </c>
      <c r="D1561" t="s">
        <v>1260</v>
      </c>
      <c r="E1561">
        <v>2011</v>
      </c>
      <c r="F1561">
        <v>6</v>
      </c>
      <c r="G1561" t="s">
        <v>1266</v>
      </c>
      <c r="H1561" t="s">
        <v>1</v>
      </c>
      <c r="J1561" t="s">
        <v>3</v>
      </c>
    </row>
    <row r="1562" spans="1:10" x14ac:dyDescent="0.3">
      <c r="B1562">
        <v>4227175700004</v>
      </c>
      <c r="D1562" t="s">
        <v>1260</v>
      </c>
      <c r="E1562">
        <v>2011</v>
      </c>
      <c r="F1562">
        <v>7</v>
      </c>
      <c r="G1562" t="s">
        <v>1267</v>
      </c>
      <c r="H1562" t="s">
        <v>1</v>
      </c>
      <c r="J1562" t="s">
        <v>3</v>
      </c>
    </row>
    <row r="1563" spans="1:10" x14ac:dyDescent="0.3">
      <c r="B1563">
        <v>4227175700004</v>
      </c>
      <c r="D1563" t="s">
        <v>1260</v>
      </c>
      <c r="E1563">
        <v>2011</v>
      </c>
      <c r="F1563">
        <v>8</v>
      </c>
      <c r="G1563" t="s">
        <v>1268</v>
      </c>
      <c r="H1563" t="s">
        <v>1</v>
      </c>
      <c r="J1563" t="s">
        <v>3</v>
      </c>
    </row>
    <row r="1564" spans="1:10" x14ac:dyDescent="0.3">
      <c r="B1564">
        <v>4227175700004</v>
      </c>
      <c r="D1564" t="s">
        <v>1260</v>
      </c>
      <c r="E1564">
        <v>2011</v>
      </c>
      <c r="F1564">
        <v>9</v>
      </c>
      <c r="G1564" t="s">
        <v>1269</v>
      </c>
      <c r="H1564" t="s">
        <v>1</v>
      </c>
      <c r="J1564" t="s">
        <v>3</v>
      </c>
    </row>
    <row r="1565" spans="1:10" x14ac:dyDescent="0.3">
      <c r="B1565">
        <v>4227175700004</v>
      </c>
      <c r="D1565" t="s">
        <v>1260</v>
      </c>
      <c r="E1565">
        <v>2011</v>
      </c>
      <c r="F1565">
        <v>10</v>
      </c>
      <c r="G1565" t="s">
        <v>1270</v>
      </c>
      <c r="H1565" t="s">
        <v>1</v>
      </c>
      <c r="J1565" t="s">
        <v>3</v>
      </c>
    </row>
    <row r="1566" spans="1:10" x14ac:dyDescent="0.3">
      <c r="B1566">
        <v>4227175700004</v>
      </c>
      <c r="D1566" t="s">
        <v>1260</v>
      </c>
      <c r="E1566">
        <v>2011</v>
      </c>
      <c r="F1566">
        <v>11</v>
      </c>
      <c r="G1566" t="s">
        <v>1271</v>
      </c>
      <c r="H1566" t="s">
        <v>1</v>
      </c>
      <c r="J1566" t="s">
        <v>3</v>
      </c>
    </row>
    <row r="1567" spans="1:10" x14ac:dyDescent="0.3">
      <c r="B1567">
        <v>4227175700004</v>
      </c>
      <c r="D1567" t="s">
        <v>1260</v>
      </c>
      <c r="E1567">
        <v>2011</v>
      </c>
      <c r="F1567">
        <v>12</v>
      </c>
      <c r="G1567" t="s">
        <v>1272</v>
      </c>
      <c r="H1567" t="s">
        <v>1</v>
      </c>
      <c r="J1567" t="s">
        <v>3</v>
      </c>
    </row>
    <row r="1568" spans="1:10" x14ac:dyDescent="0.3">
      <c r="B1568">
        <v>4227175700004</v>
      </c>
      <c r="D1568" t="s">
        <v>1260</v>
      </c>
      <c r="E1568">
        <v>2011</v>
      </c>
      <c r="F1568">
        <v>13</v>
      </c>
      <c r="G1568" t="s">
        <v>1273</v>
      </c>
      <c r="H1568" t="s">
        <v>1</v>
      </c>
      <c r="J1568" t="s">
        <v>3</v>
      </c>
    </row>
    <row r="1569" spans="2:10" x14ac:dyDescent="0.3">
      <c r="B1569">
        <v>4227175700004</v>
      </c>
      <c r="D1569" t="s">
        <v>1260</v>
      </c>
      <c r="E1569">
        <v>2011</v>
      </c>
      <c r="F1569">
        <v>14</v>
      </c>
      <c r="G1569" t="s">
        <v>1274</v>
      </c>
      <c r="H1569" t="s">
        <v>1</v>
      </c>
      <c r="J1569" t="s">
        <v>3</v>
      </c>
    </row>
    <row r="1570" spans="2:10" x14ac:dyDescent="0.3">
      <c r="B1570">
        <v>4227175700004</v>
      </c>
      <c r="D1570" t="s">
        <v>1260</v>
      </c>
      <c r="E1570">
        <v>2011</v>
      </c>
      <c r="F1570">
        <v>15</v>
      </c>
      <c r="G1570" t="s">
        <v>1275</v>
      </c>
      <c r="H1570" t="s">
        <v>1</v>
      </c>
      <c r="J1570" t="s">
        <v>3</v>
      </c>
    </row>
    <row r="1571" spans="2:10" x14ac:dyDescent="0.3">
      <c r="B1571">
        <v>4227175700004</v>
      </c>
      <c r="D1571" t="s">
        <v>1260</v>
      </c>
      <c r="E1571">
        <v>2011</v>
      </c>
      <c r="F1571">
        <v>16</v>
      </c>
      <c r="G1571" t="s">
        <v>1276</v>
      </c>
      <c r="H1571" t="s">
        <v>1</v>
      </c>
      <c r="J1571" t="s">
        <v>3</v>
      </c>
    </row>
    <row r="1572" spans="2:10" x14ac:dyDescent="0.3">
      <c r="B1572">
        <v>4227175700004</v>
      </c>
      <c r="D1572" t="s">
        <v>1260</v>
      </c>
      <c r="E1572">
        <v>2011</v>
      </c>
      <c r="F1572">
        <v>17</v>
      </c>
      <c r="G1572" t="s">
        <v>1277</v>
      </c>
      <c r="H1572" t="s">
        <v>1</v>
      </c>
      <c r="J1572" t="s">
        <v>3</v>
      </c>
    </row>
    <row r="1573" spans="2:10" x14ac:dyDescent="0.3">
      <c r="B1573">
        <v>4227175700004</v>
      </c>
      <c r="D1573" t="s">
        <v>1260</v>
      </c>
      <c r="E1573">
        <v>2011</v>
      </c>
      <c r="F1573">
        <v>18</v>
      </c>
      <c r="G1573" t="s">
        <v>1278</v>
      </c>
      <c r="H1573" t="s">
        <v>1</v>
      </c>
      <c r="J1573" t="s">
        <v>3</v>
      </c>
    </row>
    <row r="1574" spans="2:10" x14ac:dyDescent="0.3">
      <c r="B1574">
        <v>4227175700004</v>
      </c>
      <c r="D1574" t="s">
        <v>1260</v>
      </c>
      <c r="E1574">
        <v>2011</v>
      </c>
      <c r="F1574">
        <v>20</v>
      </c>
      <c r="G1574" t="s">
        <v>1280</v>
      </c>
      <c r="H1574" t="s">
        <v>1</v>
      </c>
      <c r="J1574" t="s">
        <v>3</v>
      </c>
    </row>
    <row r="1575" spans="2:10" x14ac:dyDescent="0.3">
      <c r="B1575">
        <v>4227175700004</v>
      </c>
      <c r="D1575" t="s">
        <v>1260</v>
      </c>
      <c r="E1575">
        <v>2011</v>
      </c>
      <c r="F1575">
        <v>22</v>
      </c>
      <c r="G1575" t="s">
        <v>1282</v>
      </c>
      <c r="H1575" t="s">
        <v>1</v>
      </c>
      <c r="J1575" t="s">
        <v>3</v>
      </c>
    </row>
    <row r="1576" spans="2:10" x14ac:dyDescent="0.3">
      <c r="B1576">
        <v>4227175700004</v>
      </c>
      <c r="D1576" t="s">
        <v>1260</v>
      </c>
      <c r="E1576">
        <v>2011</v>
      </c>
      <c r="F1576">
        <v>23</v>
      </c>
      <c r="G1576" t="s">
        <v>1283</v>
      </c>
      <c r="H1576" t="s">
        <v>1</v>
      </c>
      <c r="J1576" t="s">
        <v>3</v>
      </c>
    </row>
    <row r="1577" spans="2:10" x14ac:dyDescent="0.3">
      <c r="B1577">
        <v>4227175700004</v>
      </c>
      <c r="D1577" t="s">
        <v>1260</v>
      </c>
      <c r="E1577">
        <v>2011</v>
      </c>
      <c r="F1577">
        <v>24</v>
      </c>
      <c r="G1577" t="s">
        <v>1284</v>
      </c>
      <c r="H1577" t="s">
        <v>1</v>
      </c>
      <c r="J1577" t="s">
        <v>3</v>
      </c>
    </row>
    <row r="1578" spans="2:10" x14ac:dyDescent="0.3">
      <c r="B1578">
        <v>4227175700004</v>
      </c>
      <c r="D1578" t="s">
        <v>1260</v>
      </c>
      <c r="E1578">
        <v>2011</v>
      </c>
      <c r="F1578">
        <v>25</v>
      </c>
      <c r="G1578" t="s">
        <v>1285</v>
      </c>
      <c r="H1578" t="s">
        <v>1</v>
      </c>
      <c r="J1578" t="s">
        <v>3</v>
      </c>
    </row>
    <row r="1579" spans="2:10" x14ac:dyDescent="0.3">
      <c r="B1579">
        <v>4227175700004</v>
      </c>
      <c r="D1579" t="s">
        <v>1260</v>
      </c>
      <c r="E1579">
        <v>2011</v>
      </c>
      <c r="F1579">
        <v>26</v>
      </c>
      <c r="G1579" t="s">
        <v>1286</v>
      </c>
      <c r="H1579" t="s">
        <v>1</v>
      </c>
      <c r="J1579" t="s">
        <v>3</v>
      </c>
    </row>
    <row r="1580" spans="2:10" x14ac:dyDescent="0.3">
      <c r="B1580">
        <v>4227175700004</v>
      </c>
      <c r="D1580" t="s">
        <v>1260</v>
      </c>
      <c r="E1580">
        <v>2011</v>
      </c>
      <c r="F1580">
        <v>27</v>
      </c>
      <c r="G1580" t="s">
        <v>1287</v>
      </c>
      <c r="H1580" t="s">
        <v>1</v>
      </c>
      <c r="J1580" t="s">
        <v>3</v>
      </c>
    </row>
    <row r="1581" spans="2:10" x14ac:dyDescent="0.3">
      <c r="B1581">
        <v>4227175700004</v>
      </c>
      <c r="D1581" t="s">
        <v>1260</v>
      </c>
      <c r="E1581">
        <v>2011</v>
      </c>
      <c r="F1581">
        <v>33</v>
      </c>
      <c r="G1581" t="s">
        <v>1293</v>
      </c>
      <c r="H1581" t="s">
        <v>1</v>
      </c>
      <c r="J1581" t="s">
        <v>5</v>
      </c>
    </row>
    <row r="1582" spans="2:10" x14ac:dyDescent="0.3">
      <c r="B1582">
        <v>4227175700004</v>
      </c>
      <c r="D1582" t="s">
        <v>1260</v>
      </c>
      <c r="E1582">
        <v>2011</v>
      </c>
      <c r="F1582">
        <v>35</v>
      </c>
      <c r="G1582" t="s">
        <v>1295</v>
      </c>
      <c r="H1582" t="s">
        <v>1</v>
      </c>
      <c r="J1582" t="s">
        <v>5</v>
      </c>
    </row>
    <row r="1583" spans="2:10" x14ac:dyDescent="0.3">
      <c r="B1583">
        <v>4227175700004</v>
      </c>
      <c r="D1583" t="s">
        <v>1260</v>
      </c>
      <c r="E1583">
        <v>2011</v>
      </c>
      <c r="F1583">
        <v>36</v>
      </c>
      <c r="G1583" t="s">
        <v>1296</v>
      </c>
      <c r="H1583" t="s">
        <v>1</v>
      </c>
      <c r="J1583" t="s">
        <v>5</v>
      </c>
    </row>
    <row r="1584" spans="2:10" x14ac:dyDescent="0.3">
      <c r="B1584">
        <v>4227175700004</v>
      </c>
      <c r="D1584" t="s">
        <v>1260</v>
      </c>
      <c r="E1584">
        <v>2011</v>
      </c>
      <c r="F1584">
        <v>37</v>
      </c>
      <c r="G1584" t="s">
        <v>1297</v>
      </c>
      <c r="H1584" t="s">
        <v>1</v>
      </c>
      <c r="J1584" t="s">
        <v>5</v>
      </c>
    </row>
    <row r="1585" spans="1:10" x14ac:dyDescent="0.3">
      <c r="B1585">
        <v>4227175700004</v>
      </c>
      <c r="D1585" t="s">
        <v>1260</v>
      </c>
      <c r="E1585">
        <v>2011</v>
      </c>
      <c r="F1585">
        <v>38</v>
      </c>
      <c r="G1585" t="s">
        <v>1298</v>
      </c>
      <c r="H1585" t="s">
        <v>1</v>
      </c>
      <c r="J1585" t="s">
        <v>5</v>
      </c>
    </row>
    <row r="1586" spans="1:10" x14ac:dyDescent="0.3">
      <c r="B1586">
        <v>4227175700004</v>
      </c>
      <c r="D1586" t="s">
        <v>1260</v>
      </c>
      <c r="E1586">
        <v>2011</v>
      </c>
      <c r="F1586">
        <v>41</v>
      </c>
      <c r="G1586" t="s">
        <v>1301</v>
      </c>
      <c r="H1586" t="s">
        <v>1</v>
      </c>
      <c r="J1586" t="s">
        <v>5</v>
      </c>
    </row>
    <row r="1587" spans="1:10" x14ac:dyDescent="0.3">
      <c r="B1587">
        <v>4227175700004</v>
      </c>
      <c r="D1587" t="s">
        <v>1260</v>
      </c>
      <c r="E1587">
        <v>2011</v>
      </c>
      <c r="F1587">
        <v>30</v>
      </c>
      <c r="G1587" t="s">
        <v>1290</v>
      </c>
      <c r="H1587" t="s">
        <v>1</v>
      </c>
      <c r="J1587" t="s">
        <v>4</v>
      </c>
    </row>
    <row r="1588" spans="1:10" x14ac:dyDescent="0.3">
      <c r="B1588">
        <v>4227175700004</v>
      </c>
      <c r="D1588" t="s">
        <v>1260</v>
      </c>
      <c r="E1588">
        <v>2011</v>
      </c>
      <c r="F1588">
        <v>32</v>
      </c>
      <c r="G1588" t="s">
        <v>1292</v>
      </c>
      <c r="H1588" t="s">
        <v>1</v>
      </c>
      <c r="J1588" t="s">
        <v>4</v>
      </c>
    </row>
    <row r="1589" spans="1:10" x14ac:dyDescent="0.3">
      <c r="B1589">
        <v>4227175700004</v>
      </c>
      <c r="D1589" t="s">
        <v>1260</v>
      </c>
      <c r="E1589">
        <v>2011</v>
      </c>
      <c r="F1589">
        <v>28</v>
      </c>
      <c r="G1589" t="s">
        <v>1288</v>
      </c>
      <c r="H1589" t="s">
        <v>1</v>
      </c>
      <c r="J1589" t="s">
        <v>689</v>
      </c>
    </row>
    <row r="1590" spans="1:10" x14ac:dyDescent="0.3">
      <c r="A1590" t="s">
        <v>1302</v>
      </c>
      <c r="B1590">
        <v>4227175700004</v>
      </c>
      <c r="D1590" t="s">
        <v>1260</v>
      </c>
      <c r="E1590">
        <v>2016</v>
      </c>
      <c r="F1590">
        <v>1</v>
      </c>
      <c r="G1590" t="s">
        <v>1303</v>
      </c>
      <c r="H1590" t="s">
        <v>1</v>
      </c>
      <c r="J1590" t="s">
        <v>689</v>
      </c>
    </row>
    <row r="1591" spans="1:10" x14ac:dyDescent="0.3">
      <c r="A1591" t="s">
        <v>1302</v>
      </c>
      <c r="B1591">
        <v>4227175700004</v>
      </c>
      <c r="D1591" t="s">
        <v>1260</v>
      </c>
      <c r="E1591">
        <v>2016</v>
      </c>
      <c r="F1591">
        <v>2</v>
      </c>
      <c r="G1591" t="s">
        <v>1304</v>
      </c>
      <c r="H1591" t="s">
        <v>1</v>
      </c>
      <c r="J1591" t="s">
        <v>689</v>
      </c>
    </row>
    <row r="1592" spans="1:10" x14ac:dyDescent="0.3">
      <c r="A1592" t="s">
        <v>1302</v>
      </c>
      <c r="B1592">
        <v>4227175700004</v>
      </c>
      <c r="D1592" t="s">
        <v>1260</v>
      </c>
      <c r="E1592">
        <v>2016</v>
      </c>
      <c r="F1592">
        <v>3</v>
      </c>
      <c r="G1592" t="s">
        <v>1305</v>
      </c>
      <c r="H1592" t="s">
        <v>1</v>
      </c>
      <c r="J1592" t="s">
        <v>689</v>
      </c>
    </row>
    <row r="1593" spans="1:10" x14ac:dyDescent="0.3">
      <c r="A1593" t="s">
        <v>1302</v>
      </c>
      <c r="B1593">
        <v>4227175700004</v>
      </c>
      <c r="D1593" t="s">
        <v>1260</v>
      </c>
      <c r="E1593">
        <v>2016</v>
      </c>
      <c r="F1593">
        <v>6</v>
      </c>
      <c r="G1593" t="s">
        <v>1308</v>
      </c>
      <c r="H1593" t="s">
        <v>1</v>
      </c>
      <c r="J1593" t="s">
        <v>689</v>
      </c>
    </row>
    <row r="1594" spans="1:10" x14ac:dyDescent="0.3">
      <c r="A1594" t="s">
        <v>1302</v>
      </c>
      <c r="B1594">
        <v>4227175700004</v>
      </c>
      <c r="D1594" t="s">
        <v>1260</v>
      </c>
      <c r="E1594">
        <v>2016</v>
      </c>
      <c r="F1594">
        <v>7</v>
      </c>
      <c r="G1594" t="s">
        <v>1309</v>
      </c>
      <c r="H1594" t="s">
        <v>1</v>
      </c>
      <c r="J1594" t="s">
        <v>689</v>
      </c>
    </row>
    <row r="1595" spans="1:10" x14ac:dyDescent="0.3">
      <c r="A1595" t="s">
        <v>1302</v>
      </c>
      <c r="B1595">
        <v>4227175700004</v>
      </c>
      <c r="D1595" t="s">
        <v>1260</v>
      </c>
      <c r="E1595">
        <v>2016</v>
      </c>
      <c r="F1595">
        <v>8</v>
      </c>
      <c r="G1595" t="s">
        <v>1310</v>
      </c>
      <c r="H1595" t="s">
        <v>1</v>
      </c>
      <c r="J1595" t="s">
        <v>689</v>
      </c>
    </row>
    <row r="1596" spans="1:10" x14ac:dyDescent="0.3">
      <c r="A1596" t="s">
        <v>1302</v>
      </c>
      <c r="B1596">
        <v>4227175700004</v>
      </c>
      <c r="D1596" t="s">
        <v>1260</v>
      </c>
      <c r="E1596">
        <v>2016</v>
      </c>
      <c r="F1596">
        <v>9</v>
      </c>
      <c r="G1596" t="s">
        <v>1311</v>
      </c>
      <c r="H1596" t="s">
        <v>1</v>
      </c>
      <c r="J1596" t="s">
        <v>689</v>
      </c>
    </row>
    <row r="1597" spans="1:10" x14ac:dyDescent="0.3">
      <c r="A1597" t="s">
        <v>1302</v>
      </c>
      <c r="B1597">
        <v>4227175700004</v>
      </c>
      <c r="D1597" t="s">
        <v>1260</v>
      </c>
      <c r="E1597">
        <v>2016</v>
      </c>
      <c r="F1597">
        <v>10</v>
      </c>
      <c r="G1597" t="s">
        <v>1312</v>
      </c>
      <c r="H1597" t="s">
        <v>1</v>
      </c>
      <c r="J1597" t="s">
        <v>689</v>
      </c>
    </row>
    <row r="1598" spans="1:10" x14ac:dyDescent="0.3">
      <c r="A1598" t="s">
        <v>1302</v>
      </c>
      <c r="B1598">
        <v>4227175700004</v>
      </c>
      <c r="D1598" t="s">
        <v>1260</v>
      </c>
      <c r="E1598">
        <v>2016</v>
      </c>
      <c r="F1598">
        <v>11</v>
      </c>
      <c r="G1598" t="s">
        <v>1313</v>
      </c>
      <c r="H1598" t="s">
        <v>1</v>
      </c>
      <c r="J1598" t="s">
        <v>689</v>
      </c>
    </row>
    <row r="1599" spans="1:10" x14ac:dyDescent="0.3">
      <c r="A1599" t="s">
        <v>1302</v>
      </c>
      <c r="B1599">
        <v>4227175700004</v>
      </c>
      <c r="D1599" t="s">
        <v>1260</v>
      </c>
      <c r="E1599">
        <v>2016</v>
      </c>
      <c r="F1599">
        <v>12</v>
      </c>
      <c r="G1599" t="s">
        <v>1314</v>
      </c>
      <c r="H1599" t="s">
        <v>1</v>
      </c>
      <c r="J1599" t="s">
        <v>689</v>
      </c>
    </row>
    <row r="1600" spans="1:10" x14ac:dyDescent="0.3">
      <c r="A1600" t="s">
        <v>1302</v>
      </c>
      <c r="B1600">
        <v>4227175700004</v>
      </c>
      <c r="D1600" t="s">
        <v>1260</v>
      </c>
      <c r="E1600">
        <v>2016</v>
      </c>
      <c r="F1600">
        <v>13</v>
      </c>
      <c r="G1600" t="s">
        <v>1315</v>
      </c>
      <c r="H1600" t="s">
        <v>1</v>
      </c>
      <c r="J1600" t="s">
        <v>689</v>
      </c>
    </row>
    <row r="1601" spans="1:10" x14ac:dyDescent="0.3">
      <c r="A1601" t="s">
        <v>1302</v>
      </c>
      <c r="B1601">
        <v>4227175700004</v>
      </c>
      <c r="D1601" t="s">
        <v>1260</v>
      </c>
      <c r="E1601">
        <v>2016</v>
      </c>
      <c r="F1601">
        <v>14</v>
      </c>
      <c r="G1601" t="s">
        <v>1316</v>
      </c>
      <c r="H1601" t="s">
        <v>1</v>
      </c>
      <c r="J1601" t="s">
        <v>689</v>
      </c>
    </row>
    <row r="1602" spans="1:10" x14ac:dyDescent="0.3">
      <c r="A1602" t="s">
        <v>1302</v>
      </c>
      <c r="B1602">
        <v>4227175700004</v>
      </c>
      <c r="D1602" t="s">
        <v>1260</v>
      </c>
      <c r="E1602">
        <v>2016</v>
      </c>
      <c r="F1602">
        <v>15</v>
      </c>
      <c r="G1602" t="s">
        <v>1317</v>
      </c>
      <c r="H1602" t="s">
        <v>1</v>
      </c>
      <c r="J1602" t="s">
        <v>689</v>
      </c>
    </row>
    <row r="1603" spans="1:10" x14ac:dyDescent="0.3">
      <c r="A1603" t="s">
        <v>1302</v>
      </c>
      <c r="B1603">
        <v>4227175700004</v>
      </c>
      <c r="D1603" t="s">
        <v>1260</v>
      </c>
      <c r="E1603">
        <v>2016</v>
      </c>
      <c r="F1603">
        <v>18</v>
      </c>
      <c r="G1603" t="s">
        <v>1319</v>
      </c>
      <c r="H1603" t="s">
        <v>1</v>
      </c>
      <c r="J1603" t="s">
        <v>689</v>
      </c>
    </row>
    <row r="1604" spans="1:10" x14ac:dyDescent="0.3">
      <c r="A1604" t="s">
        <v>1302</v>
      </c>
      <c r="B1604">
        <v>4227175700004</v>
      </c>
      <c r="D1604" t="s">
        <v>1260</v>
      </c>
      <c r="E1604">
        <v>2016</v>
      </c>
      <c r="F1604">
        <v>19</v>
      </c>
      <c r="G1604" t="s">
        <v>1320</v>
      </c>
      <c r="H1604" t="s">
        <v>1</v>
      </c>
      <c r="J1604" t="s">
        <v>689</v>
      </c>
    </row>
    <row r="1605" spans="1:10" x14ac:dyDescent="0.3">
      <c r="A1605" t="s">
        <v>1302</v>
      </c>
      <c r="B1605">
        <v>4227175700004</v>
      </c>
      <c r="D1605" t="s">
        <v>1260</v>
      </c>
      <c r="E1605">
        <v>2016</v>
      </c>
      <c r="F1605">
        <v>20</v>
      </c>
      <c r="G1605" t="s">
        <v>1321</v>
      </c>
      <c r="H1605" t="s">
        <v>1</v>
      </c>
      <c r="J1605" t="s">
        <v>689</v>
      </c>
    </row>
    <row r="1606" spans="1:10" x14ac:dyDescent="0.3">
      <c r="A1606" t="s">
        <v>1302</v>
      </c>
      <c r="B1606">
        <v>4227175700004</v>
      </c>
      <c r="D1606" t="s">
        <v>1260</v>
      </c>
      <c r="E1606">
        <v>2016</v>
      </c>
      <c r="F1606">
        <v>21</v>
      </c>
      <c r="G1606" t="s">
        <v>1322</v>
      </c>
      <c r="H1606" t="s">
        <v>1</v>
      </c>
      <c r="J1606" t="s">
        <v>689</v>
      </c>
    </row>
    <row r="1607" spans="1:10" x14ac:dyDescent="0.3">
      <c r="A1607" t="s">
        <v>1302</v>
      </c>
      <c r="B1607">
        <v>4227175700004</v>
      </c>
      <c r="D1607" t="s">
        <v>1260</v>
      </c>
      <c r="E1607">
        <v>2016</v>
      </c>
      <c r="F1607">
        <v>22</v>
      </c>
      <c r="G1607" t="s">
        <v>1323</v>
      </c>
      <c r="H1607" t="s">
        <v>1</v>
      </c>
      <c r="J1607" t="s">
        <v>689</v>
      </c>
    </row>
    <row r="1608" spans="1:10" x14ac:dyDescent="0.3">
      <c r="A1608" t="s">
        <v>1302</v>
      </c>
      <c r="B1608">
        <v>4227175700004</v>
      </c>
      <c r="D1608" t="s">
        <v>1260</v>
      </c>
      <c r="E1608">
        <v>2016</v>
      </c>
      <c r="F1608">
        <v>23</v>
      </c>
      <c r="G1608" t="s">
        <v>1324</v>
      </c>
      <c r="H1608" t="s">
        <v>1</v>
      </c>
      <c r="J1608" t="s">
        <v>689</v>
      </c>
    </row>
    <row r="1609" spans="1:10" x14ac:dyDescent="0.3">
      <c r="A1609" t="s">
        <v>1302</v>
      </c>
      <c r="B1609">
        <v>4227175700004</v>
      </c>
      <c r="D1609" t="s">
        <v>1260</v>
      </c>
      <c r="E1609">
        <v>2016</v>
      </c>
      <c r="F1609">
        <v>24</v>
      </c>
      <c r="G1609" t="s">
        <v>1325</v>
      </c>
      <c r="H1609" t="s">
        <v>1</v>
      </c>
      <c r="J1609" t="s">
        <v>689</v>
      </c>
    </row>
    <row r="1610" spans="1:10" x14ac:dyDescent="0.3">
      <c r="A1610" t="s">
        <v>1302</v>
      </c>
      <c r="B1610">
        <v>4227175700004</v>
      </c>
      <c r="D1610" t="s">
        <v>1260</v>
      </c>
      <c r="E1610">
        <v>2016</v>
      </c>
      <c r="F1610">
        <v>25</v>
      </c>
      <c r="G1610" t="s">
        <v>1326</v>
      </c>
      <c r="H1610" t="s">
        <v>1</v>
      </c>
      <c r="J1610" t="s">
        <v>689</v>
      </c>
    </row>
    <row r="1611" spans="1:10" x14ac:dyDescent="0.3">
      <c r="A1611" t="s">
        <v>1302</v>
      </c>
      <c r="B1611">
        <v>4227175700004</v>
      </c>
      <c r="D1611" t="s">
        <v>1260</v>
      </c>
      <c r="E1611">
        <v>2016</v>
      </c>
      <c r="F1611">
        <v>26</v>
      </c>
      <c r="G1611" t="s">
        <v>1327</v>
      </c>
      <c r="H1611" t="s">
        <v>1</v>
      </c>
      <c r="J1611" t="s">
        <v>689</v>
      </c>
    </row>
    <row r="1612" spans="1:10" x14ac:dyDescent="0.3">
      <c r="A1612" t="s">
        <v>1302</v>
      </c>
      <c r="B1612">
        <v>4227175700004</v>
      </c>
      <c r="D1612" t="s">
        <v>1260</v>
      </c>
      <c r="E1612">
        <v>2016</v>
      </c>
      <c r="F1612">
        <v>27</v>
      </c>
      <c r="G1612" t="s">
        <v>1328</v>
      </c>
      <c r="H1612" t="s">
        <v>1</v>
      </c>
      <c r="J1612" t="s">
        <v>689</v>
      </c>
    </row>
    <row r="1613" spans="1:10" x14ac:dyDescent="0.3">
      <c r="A1613" t="s">
        <v>1302</v>
      </c>
      <c r="B1613">
        <v>4227175700004</v>
      </c>
      <c r="D1613" t="s">
        <v>1260</v>
      </c>
      <c r="E1613">
        <v>2016</v>
      </c>
      <c r="F1613">
        <v>28</v>
      </c>
      <c r="G1613" t="s">
        <v>1329</v>
      </c>
      <c r="H1613" t="s">
        <v>1</v>
      </c>
      <c r="J1613" t="s">
        <v>689</v>
      </c>
    </row>
    <row r="1614" spans="1:10" x14ac:dyDescent="0.3">
      <c r="A1614" t="s">
        <v>1302</v>
      </c>
      <c r="B1614">
        <v>4227175700004</v>
      </c>
      <c r="D1614" t="s">
        <v>1260</v>
      </c>
      <c r="E1614">
        <v>2016</v>
      </c>
      <c r="F1614">
        <v>29</v>
      </c>
      <c r="G1614" t="s">
        <v>1330</v>
      </c>
      <c r="H1614" t="s">
        <v>1</v>
      </c>
      <c r="J1614" t="s">
        <v>689</v>
      </c>
    </row>
    <row r="1615" spans="1:10" x14ac:dyDescent="0.3">
      <c r="A1615" t="s">
        <v>1302</v>
      </c>
      <c r="B1615">
        <v>4227175700004</v>
      </c>
      <c r="D1615" t="s">
        <v>1260</v>
      </c>
      <c r="E1615">
        <v>2016</v>
      </c>
      <c r="F1615">
        <v>30</v>
      </c>
      <c r="G1615" t="s">
        <v>1331</v>
      </c>
      <c r="H1615" t="s">
        <v>1</v>
      </c>
      <c r="J1615" t="s">
        <v>689</v>
      </c>
    </row>
    <row r="1616" spans="1:10" x14ac:dyDescent="0.3">
      <c r="B1616">
        <v>4254014250006</v>
      </c>
      <c r="D1616" t="s">
        <v>2257</v>
      </c>
      <c r="E1616">
        <v>2005</v>
      </c>
      <c r="F1616">
        <v>1</v>
      </c>
      <c r="G1616" t="s">
        <v>1332</v>
      </c>
      <c r="H1616" t="s">
        <v>1</v>
      </c>
      <c r="J1616" t="s">
        <v>689</v>
      </c>
    </row>
    <row r="1617" spans="2:10" x14ac:dyDescent="0.3">
      <c r="B1617">
        <v>4254014250006</v>
      </c>
      <c r="D1617" t="s">
        <v>2257</v>
      </c>
      <c r="E1617">
        <v>2005</v>
      </c>
      <c r="F1617">
        <v>3</v>
      </c>
      <c r="G1617" t="s">
        <v>1334</v>
      </c>
      <c r="H1617" t="s">
        <v>1</v>
      </c>
      <c r="J1617" t="s">
        <v>689</v>
      </c>
    </row>
    <row r="1618" spans="2:10" x14ac:dyDescent="0.3">
      <c r="B1618">
        <v>4254014250006</v>
      </c>
      <c r="D1618" t="s">
        <v>2257</v>
      </c>
      <c r="E1618">
        <v>2005</v>
      </c>
      <c r="F1618">
        <v>5</v>
      </c>
      <c r="G1618" t="s">
        <v>1336</v>
      </c>
      <c r="H1618" t="s">
        <v>1</v>
      </c>
      <c r="J1618" t="s">
        <v>689</v>
      </c>
    </row>
    <row r="1619" spans="2:10" x14ac:dyDescent="0.3">
      <c r="B1619">
        <v>4254014250006</v>
      </c>
      <c r="D1619" t="s">
        <v>2257</v>
      </c>
      <c r="E1619">
        <v>2005</v>
      </c>
      <c r="F1619">
        <v>6</v>
      </c>
      <c r="G1619" t="s">
        <v>1337</v>
      </c>
      <c r="H1619" t="s">
        <v>1</v>
      </c>
      <c r="J1619" t="s">
        <v>689</v>
      </c>
    </row>
    <row r="1620" spans="2:10" x14ac:dyDescent="0.3">
      <c r="B1620">
        <v>4254014250006</v>
      </c>
      <c r="D1620" t="s">
        <v>2257</v>
      </c>
      <c r="E1620">
        <v>2005</v>
      </c>
      <c r="F1620">
        <v>7</v>
      </c>
      <c r="G1620" t="s">
        <v>1338</v>
      </c>
      <c r="H1620" t="s">
        <v>1</v>
      </c>
      <c r="J1620" t="s">
        <v>689</v>
      </c>
    </row>
    <row r="1621" spans="2:10" x14ac:dyDescent="0.3">
      <c r="B1621">
        <v>4254014250006</v>
      </c>
      <c r="D1621" t="s">
        <v>2257</v>
      </c>
      <c r="E1621">
        <v>2005</v>
      </c>
      <c r="F1621">
        <v>8</v>
      </c>
      <c r="G1621" t="s">
        <v>1339</v>
      </c>
      <c r="H1621" t="s">
        <v>1</v>
      </c>
      <c r="J1621" t="s">
        <v>689</v>
      </c>
    </row>
    <row r="1622" spans="2:10" x14ac:dyDescent="0.3">
      <c r="B1622">
        <v>4254014250006</v>
      </c>
      <c r="D1622" t="s">
        <v>2257</v>
      </c>
      <c r="E1622">
        <v>2005</v>
      </c>
      <c r="F1622">
        <v>9</v>
      </c>
      <c r="G1622" t="s">
        <v>1340</v>
      </c>
      <c r="H1622" t="s">
        <v>1</v>
      </c>
      <c r="J1622" t="s">
        <v>689</v>
      </c>
    </row>
    <row r="1623" spans="2:10" x14ac:dyDescent="0.3">
      <c r="B1623">
        <v>4254014250006</v>
      </c>
      <c r="D1623" t="s">
        <v>2257</v>
      </c>
      <c r="E1623">
        <v>2005</v>
      </c>
      <c r="F1623">
        <v>10</v>
      </c>
      <c r="G1623" t="s">
        <v>1341</v>
      </c>
      <c r="H1623" t="s">
        <v>1</v>
      </c>
      <c r="J1623" t="s">
        <v>689</v>
      </c>
    </row>
    <row r="1624" spans="2:10" x14ac:dyDescent="0.3">
      <c r="B1624">
        <v>4254014250006</v>
      </c>
      <c r="D1624" t="s">
        <v>2257</v>
      </c>
      <c r="E1624">
        <v>2005</v>
      </c>
      <c r="F1624">
        <v>13</v>
      </c>
      <c r="G1624" t="s">
        <v>1344</v>
      </c>
      <c r="H1624" t="s">
        <v>1</v>
      </c>
      <c r="J1624" t="s">
        <v>689</v>
      </c>
    </row>
    <row r="1625" spans="2:10" x14ac:dyDescent="0.3">
      <c r="B1625">
        <v>4254014250006</v>
      </c>
      <c r="D1625" t="s">
        <v>2257</v>
      </c>
      <c r="E1625">
        <v>2005</v>
      </c>
      <c r="F1625">
        <v>14</v>
      </c>
      <c r="G1625" t="s">
        <v>1345</v>
      </c>
      <c r="H1625" t="s">
        <v>1</v>
      </c>
      <c r="J1625" t="s">
        <v>689</v>
      </c>
    </row>
    <row r="1626" spans="2:10" x14ac:dyDescent="0.3">
      <c r="B1626">
        <v>4254014250006</v>
      </c>
      <c r="D1626" t="s">
        <v>2257</v>
      </c>
      <c r="E1626">
        <v>2005</v>
      </c>
      <c r="F1626">
        <v>15</v>
      </c>
      <c r="G1626" t="s">
        <v>1346</v>
      </c>
      <c r="H1626" t="s">
        <v>1</v>
      </c>
      <c r="J1626" t="s">
        <v>689</v>
      </c>
    </row>
    <row r="1627" spans="2:10" x14ac:dyDescent="0.3">
      <c r="B1627">
        <v>4254014250006</v>
      </c>
      <c r="D1627" t="s">
        <v>2257</v>
      </c>
      <c r="E1627">
        <v>2005</v>
      </c>
      <c r="F1627">
        <v>16</v>
      </c>
      <c r="G1627" t="s">
        <v>1347</v>
      </c>
      <c r="H1627" t="s">
        <v>1</v>
      </c>
      <c r="J1627" t="s">
        <v>689</v>
      </c>
    </row>
    <row r="1628" spans="2:10" x14ac:dyDescent="0.3">
      <c r="B1628">
        <v>4254014250006</v>
      </c>
      <c r="D1628" t="s">
        <v>2257</v>
      </c>
      <c r="E1628">
        <v>2005</v>
      </c>
      <c r="F1628">
        <v>17</v>
      </c>
      <c r="G1628" t="s">
        <v>1348</v>
      </c>
      <c r="H1628" t="s">
        <v>1</v>
      </c>
      <c r="J1628" t="s">
        <v>689</v>
      </c>
    </row>
    <row r="1629" spans="2:10" x14ac:dyDescent="0.3">
      <c r="B1629">
        <v>4254014250006</v>
      </c>
      <c r="D1629" t="s">
        <v>2257</v>
      </c>
      <c r="E1629">
        <v>2005</v>
      </c>
      <c r="F1629">
        <v>18</v>
      </c>
      <c r="G1629" t="s">
        <v>1349</v>
      </c>
      <c r="H1629" t="s">
        <v>1</v>
      </c>
      <c r="J1629" t="s">
        <v>689</v>
      </c>
    </row>
    <row r="1630" spans="2:10" x14ac:dyDescent="0.3">
      <c r="B1630">
        <v>4254014250006</v>
      </c>
      <c r="D1630" t="s">
        <v>2257</v>
      </c>
      <c r="E1630">
        <v>2005</v>
      </c>
      <c r="F1630">
        <v>19</v>
      </c>
      <c r="G1630" t="s">
        <v>1350</v>
      </c>
      <c r="H1630" t="s">
        <v>1</v>
      </c>
      <c r="J1630" t="s">
        <v>689</v>
      </c>
    </row>
    <row r="1631" spans="2:10" x14ac:dyDescent="0.3">
      <c r="B1631">
        <v>4254014250006</v>
      </c>
      <c r="D1631" t="s">
        <v>2257</v>
      </c>
      <c r="E1631">
        <v>2005</v>
      </c>
      <c r="F1631">
        <v>20</v>
      </c>
      <c r="G1631" t="s">
        <v>1351</v>
      </c>
      <c r="H1631" t="s">
        <v>1</v>
      </c>
      <c r="J1631" t="s">
        <v>689</v>
      </c>
    </row>
    <row r="1632" spans="2:10" x14ac:dyDescent="0.3">
      <c r="B1632">
        <v>4254014250006</v>
      </c>
      <c r="D1632" t="s">
        <v>2257</v>
      </c>
      <c r="E1632">
        <v>2005</v>
      </c>
      <c r="F1632">
        <v>21</v>
      </c>
      <c r="G1632" t="s">
        <v>1352</v>
      </c>
      <c r="H1632" t="s">
        <v>1</v>
      </c>
      <c r="J1632" t="s">
        <v>689</v>
      </c>
    </row>
    <row r="1633" spans="1:10" x14ac:dyDescent="0.3">
      <c r="B1633">
        <v>4254014250006</v>
      </c>
      <c r="D1633" t="s">
        <v>2257</v>
      </c>
      <c r="E1633">
        <v>2005</v>
      </c>
      <c r="F1633">
        <v>22</v>
      </c>
      <c r="G1633" t="s">
        <v>1353</v>
      </c>
      <c r="H1633" t="s">
        <v>1</v>
      </c>
      <c r="J1633" t="s">
        <v>689</v>
      </c>
    </row>
    <row r="1634" spans="1:10" x14ac:dyDescent="0.3">
      <c r="B1634">
        <v>4254014250006</v>
      </c>
      <c r="D1634" t="s">
        <v>2257</v>
      </c>
      <c r="E1634">
        <v>2005</v>
      </c>
      <c r="F1634">
        <v>23</v>
      </c>
      <c r="G1634" t="s">
        <v>1354</v>
      </c>
      <c r="H1634" t="s">
        <v>1</v>
      </c>
      <c r="J1634" t="s">
        <v>689</v>
      </c>
    </row>
    <row r="1635" spans="1:10" x14ac:dyDescent="0.3">
      <c r="B1635">
        <v>4254014250006</v>
      </c>
      <c r="D1635" t="s">
        <v>2257</v>
      </c>
      <c r="E1635">
        <v>2005</v>
      </c>
      <c r="F1635">
        <v>24</v>
      </c>
      <c r="G1635" t="s">
        <v>1355</v>
      </c>
      <c r="H1635" t="s">
        <v>1</v>
      </c>
      <c r="J1635" t="s">
        <v>689</v>
      </c>
    </row>
    <row r="1636" spans="1:10" x14ac:dyDescent="0.3">
      <c r="B1636">
        <v>4254014250006</v>
      </c>
      <c r="D1636" t="s">
        <v>2257</v>
      </c>
      <c r="E1636">
        <v>2005</v>
      </c>
      <c r="F1636">
        <v>25</v>
      </c>
      <c r="G1636" t="s">
        <v>1356</v>
      </c>
      <c r="H1636" t="s">
        <v>1</v>
      </c>
      <c r="J1636" t="s">
        <v>689</v>
      </c>
    </row>
    <row r="1637" spans="1:10" x14ac:dyDescent="0.3">
      <c r="B1637">
        <v>4254014250006</v>
      </c>
      <c r="D1637" t="s">
        <v>2257</v>
      </c>
      <c r="E1637">
        <v>2005</v>
      </c>
      <c r="F1637">
        <v>26</v>
      </c>
      <c r="G1637" t="s">
        <v>1357</v>
      </c>
      <c r="H1637" t="s">
        <v>1</v>
      </c>
      <c r="J1637" t="s">
        <v>689</v>
      </c>
    </row>
    <row r="1638" spans="1:10" x14ac:dyDescent="0.3">
      <c r="B1638">
        <v>4254014250006</v>
      </c>
      <c r="D1638" t="s">
        <v>2257</v>
      </c>
      <c r="E1638">
        <v>2005</v>
      </c>
      <c r="F1638">
        <v>27</v>
      </c>
      <c r="G1638" t="s">
        <v>1358</v>
      </c>
      <c r="H1638" t="s">
        <v>1</v>
      </c>
      <c r="J1638" t="s">
        <v>689</v>
      </c>
    </row>
    <row r="1639" spans="1:10" x14ac:dyDescent="0.3">
      <c r="A1639" t="s">
        <v>1360</v>
      </c>
      <c r="B1639">
        <v>4254014250006</v>
      </c>
      <c r="D1639" t="s">
        <v>2257</v>
      </c>
      <c r="E1639">
        <v>2016</v>
      </c>
      <c r="F1639">
        <v>1</v>
      </c>
      <c r="G1639" t="s">
        <v>1361</v>
      </c>
      <c r="H1639" t="s">
        <v>1</v>
      </c>
      <c r="J1639" t="s">
        <v>689</v>
      </c>
    </row>
    <row r="1640" spans="1:10" x14ac:dyDescent="0.3">
      <c r="A1640" t="s">
        <v>1360</v>
      </c>
      <c r="B1640">
        <v>4254014250006</v>
      </c>
      <c r="D1640" t="s">
        <v>2257</v>
      </c>
      <c r="E1640">
        <v>2016</v>
      </c>
      <c r="F1640">
        <v>2</v>
      </c>
      <c r="G1640" t="s">
        <v>2380</v>
      </c>
      <c r="H1640" t="s">
        <v>1</v>
      </c>
      <c r="J1640" t="s">
        <v>689</v>
      </c>
    </row>
    <row r="1641" spans="1:10" x14ac:dyDescent="0.3">
      <c r="A1641" t="s">
        <v>1360</v>
      </c>
      <c r="B1641">
        <v>4254014250006</v>
      </c>
      <c r="D1641" t="s">
        <v>2257</v>
      </c>
      <c r="E1641">
        <v>2016</v>
      </c>
      <c r="F1641">
        <v>3</v>
      </c>
      <c r="G1641" t="s">
        <v>2255</v>
      </c>
      <c r="H1641" t="s">
        <v>1</v>
      </c>
      <c r="J1641" t="s">
        <v>689</v>
      </c>
    </row>
    <row r="1642" spans="1:10" x14ac:dyDescent="0.3">
      <c r="A1642" t="s">
        <v>1360</v>
      </c>
      <c r="B1642">
        <v>4254014250006</v>
      </c>
      <c r="D1642" t="s">
        <v>2257</v>
      </c>
      <c r="E1642">
        <v>2016</v>
      </c>
      <c r="F1642">
        <v>4</v>
      </c>
      <c r="G1642" t="s">
        <v>2254</v>
      </c>
      <c r="H1642" t="s">
        <v>1</v>
      </c>
      <c r="J1642" t="s">
        <v>689</v>
      </c>
    </row>
    <row r="1643" spans="1:10" x14ac:dyDescent="0.3">
      <c r="A1643" t="s">
        <v>1360</v>
      </c>
      <c r="B1643">
        <v>4254014250006</v>
      </c>
      <c r="D1643" t="s">
        <v>2257</v>
      </c>
      <c r="E1643">
        <v>2016</v>
      </c>
      <c r="F1643">
        <v>5</v>
      </c>
      <c r="G1643" t="s">
        <v>1362</v>
      </c>
      <c r="H1643" t="s">
        <v>1</v>
      </c>
      <c r="J1643" t="s">
        <v>689</v>
      </c>
    </row>
    <row r="1644" spans="1:10" x14ac:dyDescent="0.3">
      <c r="A1644" t="s">
        <v>1360</v>
      </c>
      <c r="B1644">
        <v>4254014250006</v>
      </c>
      <c r="D1644" t="s">
        <v>2257</v>
      </c>
      <c r="E1644">
        <v>2016</v>
      </c>
      <c r="F1644">
        <v>6</v>
      </c>
      <c r="G1644" t="s">
        <v>2381</v>
      </c>
      <c r="H1644" t="s">
        <v>1</v>
      </c>
      <c r="J1644" t="s">
        <v>689</v>
      </c>
    </row>
    <row r="1645" spans="1:10" x14ac:dyDescent="0.3">
      <c r="A1645" t="s">
        <v>1360</v>
      </c>
      <c r="B1645">
        <v>4254014250006</v>
      </c>
      <c r="D1645" t="s">
        <v>2257</v>
      </c>
      <c r="E1645">
        <v>2016</v>
      </c>
      <c r="F1645">
        <v>8</v>
      </c>
      <c r="G1645" t="s">
        <v>1364</v>
      </c>
      <c r="H1645" t="s">
        <v>1</v>
      </c>
      <c r="J1645" t="s">
        <v>689</v>
      </c>
    </row>
    <row r="1646" spans="1:10" x14ac:dyDescent="0.3">
      <c r="A1646" t="s">
        <v>1360</v>
      </c>
      <c r="B1646">
        <v>4254014250006</v>
      </c>
      <c r="D1646" t="s">
        <v>2257</v>
      </c>
      <c r="E1646">
        <v>2016</v>
      </c>
      <c r="F1646">
        <v>9</v>
      </c>
      <c r="G1646" t="s">
        <v>1365</v>
      </c>
      <c r="H1646" t="s">
        <v>1</v>
      </c>
      <c r="J1646" t="s">
        <v>689</v>
      </c>
    </row>
    <row r="1647" spans="1:10" x14ac:dyDescent="0.3">
      <c r="A1647" t="s">
        <v>1360</v>
      </c>
      <c r="B1647">
        <v>4254014250006</v>
      </c>
      <c r="D1647" t="s">
        <v>2257</v>
      </c>
      <c r="E1647">
        <v>2016</v>
      </c>
      <c r="F1647">
        <v>10</v>
      </c>
      <c r="G1647" t="s">
        <v>1366</v>
      </c>
      <c r="H1647" t="s">
        <v>1</v>
      </c>
      <c r="J1647" t="s">
        <v>689</v>
      </c>
    </row>
    <row r="1648" spans="1:10" x14ac:dyDescent="0.3">
      <c r="A1648" t="s">
        <v>1360</v>
      </c>
      <c r="B1648">
        <v>4254014250006</v>
      </c>
      <c r="D1648" t="s">
        <v>2257</v>
      </c>
      <c r="E1648">
        <v>2016</v>
      </c>
      <c r="F1648">
        <v>11</v>
      </c>
      <c r="G1648" t="s">
        <v>1367</v>
      </c>
      <c r="H1648" t="s">
        <v>1</v>
      </c>
      <c r="J1648" t="s">
        <v>689</v>
      </c>
    </row>
    <row r="1649" spans="1:10" x14ac:dyDescent="0.3">
      <c r="A1649" t="s">
        <v>1410</v>
      </c>
      <c r="B1649">
        <v>4236135900000</v>
      </c>
      <c r="D1649" t="s">
        <v>1411</v>
      </c>
      <c r="E1649">
        <v>2016</v>
      </c>
      <c r="F1649">
        <v>1</v>
      </c>
      <c r="G1649" t="s">
        <v>1412</v>
      </c>
      <c r="H1649" t="s">
        <v>1</v>
      </c>
      <c r="J1649" t="s">
        <v>689</v>
      </c>
    </row>
    <row r="1650" spans="1:10" x14ac:dyDescent="0.3">
      <c r="A1650" t="s">
        <v>1410</v>
      </c>
      <c r="B1650">
        <v>4236135900000</v>
      </c>
      <c r="D1650" t="s">
        <v>1411</v>
      </c>
      <c r="E1650">
        <v>2016</v>
      </c>
      <c r="F1650">
        <v>2</v>
      </c>
      <c r="G1650" t="s">
        <v>1413</v>
      </c>
      <c r="H1650" t="s">
        <v>1</v>
      </c>
      <c r="J1650" t="s">
        <v>689</v>
      </c>
    </row>
    <row r="1651" spans="1:10" x14ac:dyDescent="0.3">
      <c r="A1651" t="s">
        <v>1410</v>
      </c>
      <c r="B1651">
        <v>4236135900000</v>
      </c>
      <c r="D1651" t="s">
        <v>1411</v>
      </c>
      <c r="E1651">
        <v>2016</v>
      </c>
      <c r="F1651">
        <v>3</v>
      </c>
      <c r="G1651" t="s">
        <v>2273</v>
      </c>
      <c r="H1651" t="s">
        <v>1</v>
      </c>
      <c r="J1651" t="s">
        <v>689</v>
      </c>
    </row>
    <row r="1652" spans="1:10" x14ac:dyDescent="0.3">
      <c r="A1652" t="s">
        <v>1410</v>
      </c>
      <c r="B1652">
        <v>4236135900000</v>
      </c>
      <c r="D1652" t="s">
        <v>1411</v>
      </c>
      <c r="E1652">
        <v>2016</v>
      </c>
      <c r="F1652">
        <v>4</v>
      </c>
      <c r="G1652" t="s">
        <v>1414</v>
      </c>
      <c r="H1652" t="s">
        <v>1</v>
      </c>
      <c r="J1652" t="s">
        <v>689</v>
      </c>
    </row>
    <row r="1653" spans="1:10" x14ac:dyDescent="0.3">
      <c r="A1653" t="s">
        <v>1410</v>
      </c>
      <c r="B1653">
        <v>4236135900000</v>
      </c>
      <c r="D1653" t="s">
        <v>1411</v>
      </c>
      <c r="E1653">
        <v>2016</v>
      </c>
      <c r="F1653">
        <v>5</v>
      </c>
      <c r="G1653" t="s">
        <v>1415</v>
      </c>
      <c r="H1653" t="s">
        <v>1</v>
      </c>
      <c r="J1653" t="s">
        <v>689</v>
      </c>
    </row>
    <row r="1654" spans="1:10" x14ac:dyDescent="0.3">
      <c r="A1654" t="s">
        <v>1410</v>
      </c>
      <c r="B1654">
        <v>4236135900000</v>
      </c>
      <c r="D1654" t="s">
        <v>1411</v>
      </c>
      <c r="E1654">
        <v>2016</v>
      </c>
      <c r="F1654">
        <v>6</v>
      </c>
      <c r="G1654" t="s">
        <v>1416</v>
      </c>
      <c r="H1654" t="s">
        <v>1</v>
      </c>
      <c r="J1654" t="s">
        <v>689</v>
      </c>
    </row>
    <row r="1655" spans="1:10" x14ac:dyDescent="0.3">
      <c r="A1655" t="s">
        <v>1410</v>
      </c>
      <c r="B1655">
        <v>4236135900000</v>
      </c>
      <c r="D1655" t="s">
        <v>1411</v>
      </c>
      <c r="E1655">
        <v>2016</v>
      </c>
      <c r="F1655">
        <v>7</v>
      </c>
      <c r="G1655" t="s">
        <v>1417</v>
      </c>
      <c r="H1655" t="s">
        <v>1</v>
      </c>
      <c r="J1655" t="s">
        <v>689</v>
      </c>
    </row>
    <row r="1656" spans="1:10" x14ac:dyDescent="0.3">
      <c r="A1656" t="s">
        <v>1410</v>
      </c>
      <c r="B1656">
        <v>4236135900000</v>
      </c>
      <c r="D1656" t="s">
        <v>1411</v>
      </c>
      <c r="E1656">
        <v>2016</v>
      </c>
      <c r="F1656">
        <v>8</v>
      </c>
      <c r="G1656" t="s">
        <v>1418</v>
      </c>
      <c r="H1656" t="s">
        <v>1</v>
      </c>
      <c r="J1656" t="s">
        <v>689</v>
      </c>
    </row>
    <row r="1657" spans="1:10" x14ac:dyDescent="0.3">
      <c r="A1657" t="s">
        <v>1410</v>
      </c>
      <c r="B1657">
        <v>4236135900000</v>
      </c>
      <c r="D1657" t="s">
        <v>1411</v>
      </c>
      <c r="E1657">
        <v>2016</v>
      </c>
      <c r="F1657">
        <v>9</v>
      </c>
      <c r="G1657" t="s">
        <v>1419</v>
      </c>
      <c r="H1657" t="s">
        <v>1</v>
      </c>
      <c r="J1657" t="s">
        <v>689</v>
      </c>
    </row>
    <row r="1658" spans="1:10" x14ac:dyDescent="0.3">
      <c r="A1658" t="s">
        <v>1410</v>
      </c>
      <c r="B1658">
        <v>4236135900000</v>
      </c>
      <c r="D1658" t="s">
        <v>1411</v>
      </c>
      <c r="E1658">
        <v>2016</v>
      </c>
      <c r="F1658">
        <v>11</v>
      </c>
      <c r="G1658" t="s">
        <v>1421</v>
      </c>
      <c r="H1658" t="s">
        <v>1</v>
      </c>
      <c r="J1658" t="s">
        <v>689</v>
      </c>
    </row>
    <row r="1659" spans="1:10" x14ac:dyDescent="0.3">
      <c r="A1659" t="s">
        <v>1410</v>
      </c>
      <c r="B1659">
        <v>4236135900000</v>
      </c>
      <c r="D1659" t="s">
        <v>1411</v>
      </c>
      <c r="E1659">
        <v>2016</v>
      </c>
      <c r="F1659">
        <v>12</v>
      </c>
      <c r="G1659" t="s">
        <v>1422</v>
      </c>
      <c r="H1659" t="s">
        <v>1</v>
      </c>
      <c r="J1659" t="s">
        <v>689</v>
      </c>
    </row>
    <row r="1660" spans="1:10" x14ac:dyDescent="0.3">
      <c r="A1660" t="s">
        <v>1410</v>
      </c>
      <c r="B1660">
        <v>4236135900000</v>
      </c>
      <c r="D1660" t="s">
        <v>1411</v>
      </c>
      <c r="E1660">
        <v>2016</v>
      </c>
      <c r="F1660">
        <v>13</v>
      </c>
      <c r="G1660" t="s">
        <v>1423</v>
      </c>
      <c r="H1660" t="s">
        <v>1</v>
      </c>
      <c r="J1660" t="s">
        <v>689</v>
      </c>
    </row>
    <row r="1661" spans="1:10" x14ac:dyDescent="0.3">
      <c r="B1661">
        <v>4209390440007</v>
      </c>
      <c r="D1661" t="s">
        <v>1424</v>
      </c>
      <c r="E1661">
        <v>2006</v>
      </c>
      <c r="F1661">
        <v>1</v>
      </c>
      <c r="G1661" t="s">
        <v>1425</v>
      </c>
      <c r="H1661" t="s">
        <v>1</v>
      </c>
      <c r="J1661" t="s">
        <v>3</v>
      </c>
    </row>
    <row r="1662" spans="1:10" x14ac:dyDescent="0.3">
      <c r="B1662">
        <v>4209390440007</v>
      </c>
      <c r="D1662" t="s">
        <v>1424</v>
      </c>
      <c r="E1662">
        <v>2006</v>
      </c>
      <c r="F1662">
        <v>2</v>
      </c>
      <c r="G1662" t="s">
        <v>1426</v>
      </c>
      <c r="H1662" t="s">
        <v>1</v>
      </c>
      <c r="J1662" t="s">
        <v>3</v>
      </c>
    </row>
    <row r="1663" spans="1:10" x14ac:dyDescent="0.3">
      <c r="B1663">
        <v>4209390440007</v>
      </c>
      <c r="D1663" t="s">
        <v>1424</v>
      </c>
      <c r="E1663">
        <v>2006</v>
      </c>
      <c r="F1663">
        <v>3</v>
      </c>
      <c r="G1663" t="s">
        <v>1427</v>
      </c>
      <c r="H1663" t="s">
        <v>1</v>
      </c>
      <c r="J1663" t="s">
        <v>3</v>
      </c>
    </row>
    <row r="1664" spans="1:10" x14ac:dyDescent="0.3">
      <c r="B1664">
        <v>4209390440007</v>
      </c>
      <c r="D1664" t="s">
        <v>1424</v>
      </c>
      <c r="E1664">
        <v>2006</v>
      </c>
      <c r="F1664">
        <v>4</v>
      </c>
      <c r="G1664" t="s">
        <v>1428</v>
      </c>
      <c r="H1664" t="s">
        <v>1</v>
      </c>
      <c r="J1664" t="s">
        <v>3</v>
      </c>
    </row>
    <row r="1665" spans="1:10" x14ac:dyDescent="0.3">
      <c r="B1665">
        <v>4209390440007</v>
      </c>
      <c r="D1665" t="s">
        <v>1424</v>
      </c>
      <c r="E1665">
        <v>2006</v>
      </c>
      <c r="F1665">
        <v>5</v>
      </c>
      <c r="G1665" t="s">
        <v>1429</v>
      </c>
      <c r="H1665" t="s">
        <v>1</v>
      </c>
      <c r="J1665" t="s">
        <v>3</v>
      </c>
    </row>
    <row r="1666" spans="1:10" x14ac:dyDescent="0.3">
      <c r="B1666">
        <v>4209390440007</v>
      </c>
      <c r="D1666" t="s">
        <v>1424</v>
      </c>
      <c r="E1666">
        <v>2006</v>
      </c>
      <c r="F1666">
        <v>6</v>
      </c>
      <c r="G1666" t="s">
        <v>1430</v>
      </c>
      <c r="H1666" t="s">
        <v>1</v>
      </c>
      <c r="J1666" t="s">
        <v>3</v>
      </c>
    </row>
    <row r="1667" spans="1:10" x14ac:dyDescent="0.3">
      <c r="B1667">
        <v>4209390440007</v>
      </c>
      <c r="D1667" t="s">
        <v>1424</v>
      </c>
      <c r="E1667">
        <v>2006</v>
      </c>
      <c r="F1667">
        <v>7</v>
      </c>
      <c r="G1667" t="s">
        <v>1431</v>
      </c>
      <c r="H1667" t="s">
        <v>1</v>
      </c>
      <c r="J1667" t="s">
        <v>3</v>
      </c>
    </row>
    <row r="1668" spans="1:10" x14ac:dyDescent="0.3">
      <c r="B1668">
        <v>4209390440007</v>
      </c>
      <c r="D1668" t="s">
        <v>1424</v>
      </c>
      <c r="E1668">
        <v>2006</v>
      </c>
      <c r="F1668">
        <v>8</v>
      </c>
      <c r="G1668" t="s">
        <v>1432</v>
      </c>
      <c r="H1668" t="s">
        <v>1</v>
      </c>
      <c r="J1668" t="s">
        <v>3</v>
      </c>
    </row>
    <row r="1669" spans="1:10" x14ac:dyDescent="0.3">
      <c r="B1669">
        <v>4209390440007</v>
      </c>
      <c r="D1669" t="s">
        <v>1424</v>
      </c>
      <c r="E1669">
        <v>2006</v>
      </c>
      <c r="F1669">
        <v>9</v>
      </c>
      <c r="G1669" t="s">
        <v>1433</v>
      </c>
      <c r="H1669" t="s">
        <v>1</v>
      </c>
      <c r="J1669" t="s">
        <v>3</v>
      </c>
    </row>
    <row r="1670" spans="1:10" x14ac:dyDescent="0.3">
      <c r="B1670">
        <v>4209390440007</v>
      </c>
      <c r="D1670" t="s">
        <v>1424</v>
      </c>
      <c r="E1670">
        <v>2006</v>
      </c>
      <c r="F1670">
        <v>10</v>
      </c>
      <c r="G1670" t="s">
        <v>1434</v>
      </c>
      <c r="H1670" t="s">
        <v>1</v>
      </c>
      <c r="J1670" t="s">
        <v>3</v>
      </c>
    </row>
    <row r="1671" spans="1:10" x14ac:dyDescent="0.3">
      <c r="B1671">
        <v>4209390440007</v>
      </c>
      <c r="D1671" t="s">
        <v>1424</v>
      </c>
      <c r="E1671">
        <v>2006</v>
      </c>
      <c r="F1671">
        <v>11</v>
      </c>
      <c r="G1671" t="s">
        <v>1435</v>
      </c>
      <c r="H1671" t="s">
        <v>1</v>
      </c>
      <c r="J1671" t="s">
        <v>3</v>
      </c>
    </row>
    <row r="1672" spans="1:10" x14ac:dyDescent="0.3">
      <c r="B1672">
        <v>4209390440007</v>
      </c>
      <c r="D1672" t="s">
        <v>1424</v>
      </c>
      <c r="E1672">
        <v>2006</v>
      </c>
      <c r="F1672">
        <v>12</v>
      </c>
      <c r="G1672" t="s">
        <v>2252</v>
      </c>
      <c r="H1672" t="s">
        <v>1</v>
      </c>
      <c r="J1672" t="s">
        <v>3</v>
      </c>
    </row>
    <row r="1673" spans="1:10" x14ac:dyDescent="0.3">
      <c r="B1673">
        <v>4209390440007</v>
      </c>
      <c r="D1673" t="s">
        <v>1424</v>
      </c>
      <c r="E1673">
        <v>2006</v>
      </c>
      <c r="F1673">
        <v>14</v>
      </c>
      <c r="G1673" t="s">
        <v>1437</v>
      </c>
      <c r="H1673" t="s">
        <v>1</v>
      </c>
      <c r="J1673" t="s">
        <v>3</v>
      </c>
    </row>
    <row r="1674" spans="1:10" x14ac:dyDescent="0.3">
      <c r="B1674">
        <v>4209390440007</v>
      </c>
      <c r="D1674" t="s">
        <v>1424</v>
      </c>
      <c r="E1674">
        <v>2006</v>
      </c>
      <c r="F1674">
        <v>15</v>
      </c>
      <c r="G1674" t="s">
        <v>1438</v>
      </c>
      <c r="H1674" t="s">
        <v>1</v>
      </c>
      <c r="J1674" t="s">
        <v>3</v>
      </c>
    </row>
    <row r="1675" spans="1:10" x14ac:dyDescent="0.3">
      <c r="B1675">
        <v>4209390440007</v>
      </c>
      <c r="D1675" t="s">
        <v>1424</v>
      </c>
      <c r="E1675">
        <v>2006</v>
      </c>
      <c r="F1675">
        <v>16</v>
      </c>
      <c r="G1675" t="s">
        <v>1439</v>
      </c>
      <c r="H1675" t="s">
        <v>1</v>
      </c>
      <c r="J1675" t="s">
        <v>3</v>
      </c>
    </row>
    <row r="1676" spans="1:10" x14ac:dyDescent="0.3">
      <c r="B1676">
        <v>4209390440007</v>
      </c>
      <c r="D1676" t="s">
        <v>1424</v>
      </c>
      <c r="E1676">
        <v>2006</v>
      </c>
      <c r="F1676">
        <v>13</v>
      </c>
      <c r="G1676" t="s">
        <v>1436</v>
      </c>
      <c r="H1676" t="s">
        <v>1</v>
      </c>
      <c r="J1676" t="s">
        <v>4</v>
      </c>
    </row>
    <row r="1677" spans="1:10" x14ac:dyDescent="0.3">
      <c r="A1677" t="s">
        <v>1440</v>
      </c>
      <c r="B1677">
        <v>4209390440007</v>
      </c>
      <c r="D1677" t="s">
        <v>1424</v>
      </c>
      <c r="E1677">
        <v>2016</v>
      </c>
      <c r="F1677">
        <v>2</v>
      </c>
      <c r="G1677" t="s">
        <v>1442</v>
      </c>
      <c r="H1677" t="s">
        <v>1</v>
      </c>
      <c r="J1677" t="s">
        <v>689</v>
      </c>
    </row>
    <row r="1678" spans="1:10" x14ac:dyDescent="0.3">
      <c r="A1678" t="s">
        <v>1440</v>
      </c>
      <c r="B1678">
        <v>4209390440007</v>
      </c>
      <c r="D1678" t="s">
        <v>1424</v>
      </c>
      <c r="E1678">
        <v>2016</v>
      </c>
      <c r="F1678">
        <v>3</v>
      </c>
      <c r="G1678" t="s">
        <v>1443</v>
      </c>
      <c r="H1678" t="s">
        <v>1</v>
      </c>
      <c r="J1678" t="s">
        <v>689</v>
      </c>
    </row>
    <row r="1679" spans="1:10" x14ac:dyDescent="0.3">
      <c r="A1679" t="s">
        <v>1440</v>
      </c>
      <c r="B1679">
        <v>4209390440007</v>
      </c>
      <c r="D1679" t="s">
        <v>1424</v>
      </c>
      <c r="E1679">
        <v>2016</v>
      </c>
      <c r="F1679">
        <v>4</v>
      </c>
      <c r="G1679" t="s">
        <v>2382</v>
      </c>
      <c r="H1679" t="s">
        <v>1</v>
      </c>
      <c r="J1679" t="s">
        <v>689</v>
      </c>
    </row>
    <row r="1680" spans="1:10" x14ac:dyDescent="0.3">
      <c r="A1680" t="s">
        <v>1440</v>
      </c>
      <c r="B1680">
        <v>4209390440007</v>
      </c>
      <c r="D1680" t="s">
        <v>1424</v>
      </c>
      <c r="E1680">
        <v>2016</v>
      </c>
      <c r="F1680">
        <v>5</v>
      </c>
      <c r="G1680" t="s">
        <v>1444</v>
      </c>
      <c r="H1680" t="s">
        <v>1</v>
      </c>
      <c r="J1680" t="s">
        <v>689</v>
      </c>
    </row>
    <row r="1681" spans="1:10" x14ac:dyDescent="0.3">
      <c r="A1681" t="s">
        <v>1440</v>
      </c>
      <c r="B1681">
        <v>4209390440007</v>
      </c>
      <c r="D1681" t="s">
        <v>1424</v>
      </c>
      <c r="E1681">
        <v>2016</v>
      </c>
      <c r="F1681">
        <v>6</v>
      </c>
      <c r="G1681" t="s">
        <v>1445</v>
      </c>
      <c r="H1681" t="s">
        <v>1</v>
      </c>
      <c r="J1681" t="s">
        <v>689</v>
      </c>
    </row>
    <row r="1682" spans="1:10" x14ac:dyDescent="0.3">
      <c r="A1682" t="s">
        <v>1440</v>
      </c>
      <c r="B1682">
        <v>4209390440007</v>
      </c>
      <c r="D1682" t="s">
        <v>1424</v>
      </c>
      <c r="E1682">
        <v>2016</v>
      </c>
      <c r="F1682">
        <v>7</v>
      </c>
      <c r="G1682" t="s">
        <v>1446</v>
      </c>
      <c r="H1682" t="s">
        <v>1</v>
      </c>
      <c r="J1682" t="s">
        <v>689</v>
      </c>
    </row>
    <row r="1683" spans="1:10" x14ac:dyDescent="0.3">
      <c r="A1683" t="s">
        <v>1440</v>
      </c>
      <c r="B1683">
        <v>4209390440007</v>
      </c>
      <c r="D1683" t="s">
        <v>1424</v>
      </c>
      <c r="E1683">
        <v>2016</v>
      </c>
      <c r="F1683">
        <v>9</v>
      </c>
      <c r="G1683" t="s">
        <v>1901</v>
      </c>
      <c r="H1683" t="s">
        <v>1</v>
      </c>
      <c r="J1683" t="s">
        <v>689</v>
      </c>
    </row>
    <row r="1684" spans="1:10" x14ac:dyDescent="0.3">
      <c r="A1684" t="s">
        <v>1440</v>
      </c>
      <c r="B1684">
        <v>4209390440007</v>
      </c>
      <c r="D1684" t="s">
        <v>1424</v>
      </c>
      <c r="E1684">
        <v>2016</v>
      </c>
      <c r="F1684">
        <v>10</v>
      </c>
      <c r="G1684" t="s">
        <v>1902</v>
      </c>
      <c r="H1684" t="s">
        <v>1</v>
      </c>
      <c r="J1684" t="s">
        <v>689</v>
      </c>
    </row>
    <row r="1685" spans="1:10" x14ac:dyDescent="0.3">
      <c r="A1685" t="s">
        <v>1440</v>
      </c>
      <c r="B1685">
        <v>4209390440007</v>
      </c>
      <c r="D1685" t="s">
        <v>1424</v>
      </c>
      <c r="E1685">
        <v>2016</v>
      </c>
      <c r="F1685">
        <v>11</v>
      </c>
      <c r="G1685" t="s">
        <v>2383</v>
      </c>
      <c r="H1685" t="s">
        <v>1</v>
      </c>
      <c r="J1685" t="s">
        <v>689</v>
      </c>
    </row>
    <row r="1686" spans="1:10" x14ac:dyDescent="0.3">
      <c r="A1686" t="s">
        <v>1440</v>
      </c>
      <c r="B1686">
        <v>4209390440007</v>
      </c>
      <c r="D1686" t="s">
        <v>1424</v>
      </c>
      <c r="E1686">
        <v>2016</v>
      </c>
      <c r="F1686">
        <v>12</v>
      </c>
      <c r="G1686" t="s">
        <v>1903</v>
      </c>
      <c r="H1686" t="s">
        <v>1</v>
      </c>
      <c r="J1686" t="s">
        <v>689</v>
      </c>
    </row>
    <row r="1687" spans="1:10" x14ac:dyDescent="0.3">
      <c r="A1687" t="s">
        <v>1440</v>
      </c>
      <c r="B1687">
        <v>4209390440007</v>
      </c>
      <c r="D1687" t="s">
        <v>1424</v>
      </c>
      <c r="E1687">
        <v>2016</v>
      </c>
      <c r="F1687">
        <v>13</v>
      </c>
      <c r="G1687" t="s">
        <v>1904</v>
      </c>
      <c r="H1687" t="s">
        <v>1</v>
      </c>
      <c r="J1687" t="s">
        <v>689</v>
      </c>
    </row>
    <row r="1688" spans="1:10" x14ac:dyDescent="0.3">
      <c r="A1688" t="s">
        <v>1440</v>
      </c>
      <c r="B1688">
        <v>4209390440007</v>
      </c>
      <c r="D1688" t="s">
        <v>1424</v>
      </c>
      <c r="E1688">
        <v>2016</v>
      </c>
      <c r="F1688">
        <v>14</v>
      </c>
      <c r="G1688" t="s">
        <v>1447</v>
      </c>
      <c r="H1688" t="s">
        <v>1</v>
      </c>
      <c r="J1688" t="s">
        <v>689</v>
      </c>
    </row>
    <row r="1689" spans="1:10" x14ac:dyDescent="0.3">
      <c r="A1689" t="s">
        <v>1440</v>
      </c>
      <c r="B1689">
        <v>4209390440007</v>
      </c>
      <c r="D1689" t="s">
        <v>1424</v>
      </c>
      <c r="E1689">
        <v>2016</v>
      </c>
      <c r="F1689">
        <v>15</v>
      </c>
      <c r="G1689" t="s">
        <v>1905</v>
      </c>
      <c r="H1689" t="s">
        <v>1</v>
      </c>
      <c r="J1689" t="s">
        <v>689</v>
      </c>
    </row>
    <row r="1690" spans="1:10" x14ac:dyDescent="0.3">
      <c r="A1690" t="s">
        <v>1440</v>
      </c>
      <c r="B1690">
        <v>4209390440007</v>
      </c>
      <c r="D1690" t="s">
        <v>1424</v>
      </c>
      <c r="E1690">
        <v>2016</v>
      </c>
      <c r="F1690">
        <v>16</v>
      </c>
      <c r="G1690" t="s">
        <v>1906</v>
      </c>
      <c r="H1690" t="s">
        <v>1</v>
      </c>
      <c r="J1690" t="s">
        <v>689</v>
      </c>
    </row>
    <row r="1691" spans="1:10" x14ac:dyDescent="0.3">
      <c r="A1691" t="s">
        <v>1440</v>
      </c>
      <c r="B1691">
        <v>4209390440007</v>
      </c>
      <c r="D1691" t="s">
        <v>1424</v>
      </c>
      <c r="E1691">
        <v>2016</v>
      </c>
      <c r="F1691">
        <v>17</v>
      </c>
      <c r="G1691" t="s">
        <v>1448</v>
      </c>
      <c r="H1691" t="s">
        <v>1</v>
      </c>
      <c r="J1691" t="s">
        <v>689</v>
      </c>
    </row>
    <row r="1692" spans="1:10" x14ac:dyDescent="0.3">
      <c r="A1692" t="s">
        <v>1440</v>
      </c>
      <c r="B1692">
        <v>4209390440007</v>
      </c>
      <c r="D1692" t="s">
        <v>1424</v>
      </c>
      <c r="E1692">
        <v>2016</v>
      </c>
      <c r="F1692">
        <v>18</v>
      </c>
      <c r="G1692" t="s">
        <v>1907</v>
      </c>
      <c r="H1692" t="s">
        <v>1</v>
      </c>
      <c r="J1692" t="s">
        <v>689</v>
      </c>
    </row>
    <row r="1693" spans="1:10" x14ac:dyDescent="0.3">
      <c r="B1693">
        <v>4227224680006</v>
      </c>
      <c r="D1693" t="s">
        <v>1449</v>
      </c>
      <c r="E1693">
        <v>2006</v>
      </c>
      <c r="F1693">
        <v>1</v>
      </c>
      <c r="G1693" t="s">
        <v>1450</v>
      </c>
      <c r="H1693" t="s">
        <v>1</v>
      </c>
      <c r="J1693" t="s">
        <v>689</v>
      </c>
    </row>
    <row r="1694" spans="1:10" x14ac:dyDescent="0.3">
      <c r="B1694">
        <v>4227224680006</v>
      </c>
      <c r="D1694" t="s">
        <v>1449</v>
      </c>
      <c r="E1694">
        <v>2006</v>
      </c>
      <c r="F1694">
        <v>2</v>
      </c>
      <c r="G1694" t="s">
        <v>1451</v>
      </c>
      <c r="H1694" t="s">
        <v>1</v>
      </c>
      <c r="J1694" t="s">
        <v>689</v>
      </c>
    </row>
    <row r="1695" spans="1:10" x14ac:dyDescent="0.3">
      <c r="B1695">
        <v>4227224680006</v>
      </c>
      <c r="D1695" t="s">
        <v>1449</v>
      </c>
      <c r="E1695">
        <v>2006</v>
      </c>
      <c r="F1695">
        <v>3</v>
      </c>
      <c r="G1695" t="s">
        <v>1452</v>
      </c>
      <c r="H1695" t="s">
        <v>1</v>
      </c>
      <c r="J1695" t="s">
        <v>689</v>
      </c>
    </row>
    <row r="1696" spans="1:10" x14ac:dyDescent="0.3">
      <c r="B1696">
        <v>4227224680006</v>
      </c>
      <c r="D1696" t="s">
        <v>1449</v>
      </c>
      <c r="E1696">
        <v>2006</v>
      </c>
      <c r="F1696">
        <v>4</v>
      </c>
      <c r="G1696" t="s">
        <v>1453</v>
      </c>
      <c r="H1696" t="s">
        <v>1</v>
      </c>
      <c r="J1696" t="s">
        <v>689</v>
      </c>
    </row>
    <row r="1697" spans="2:10" x14ac:dyDescent="0.3">
      <c r="B1697">
        <v>4227224680006</v>
      </c>
      <c r="D1697" t="s">
        <v>1449</v>
      </c>
      <c r="E1697">
        <v>2006</v>
      </c>
      <c r="F1697">
        <v>5</v>
      </c>
      <c r="G1697" t="s">
        <v>1454</v>
      </c>
      <c r="H1697" t="s">
        <v>1</v>
      </c>
      <c r="J1697" t="s">
        <v>689</v>
      </c>
    </row>
    <row r="1698" spans="2:10" x14ac:dyDescent="0.3">
      <c r="B1698">
        <v>4227224680006</v>
      </c>
      <c r="D1698" t="s">
        <v>1449</v>
      </c>
      <c r="E1698">
        <v>2006</v>
      </c>
      <c r="F1698">
        <v>6</v>
      </c>
      <c r="G1698" t="s">
        <v>1455</v>
      </c>
      <c r="H1698" t="s">
        <v>1</v>
      </c>
      <c r="J1698" t="s">
        <v>689</v>
      </c>
    </row>
    <row r="1699" spans="2:10" x14ac:dyDescent="0.3">
      <c r="B1699">
        <v>4227224680006</v>
      </c>
      <c r="D1699" t="s">
        <v>1449</v>
      </c>
      <c r="E1699">
        <v>2006</v>
      </c>
      <c r="F1699">
        <v>7</v>
      </c>
      <c r="G1699" t="s">
        <v>1908</v>
      </c>
      <c r="H1699" t="s">
        <v>1</v>
      </c>
      <c r="J1699" t="s">
        <v>689</v>
      </c>
    </row>
    <row r="1700" spans="2:10" x14ac:dyDescent="0.3">
      <c r="B1700">
        <v>4227224680006</v>
      </c>
      <c r="D1700" t="s">
        <v>1449</v>
      </c>
      <c r="E1700">
        <v>2006</v>
      </c>
      <c r="F1700">
        <v>8</v>
      </c>
      <c r="G1700" t="s">
        <v>1456</v>
      </c>
      <c r="H1700" t="s">
        <v>1</v>
      </c>
      <c r="J1700" t="s">
        <v>689</v>
      </c>
    </row>
    <row r="1701" spans="2:10" x14ac:dyDescent="0.3">
      <c r="B1701">
        <v>4227224680006</v>
      </c>
      <c r="D1701" t="s">
        <v>1449</v>
      </c>
      <c r="E1701">
        <v>2006</v>
      </c>
      <c r="F1701">
        <v>9</v>
      </c>
      <c r="G1701" t="s">
        <v>1457</v>
      </c>
      <c r="H1701" t="s">
        <v>1</v>
      </c>
      <c r="J1701" t="s">
        <v>689</v>
      </c>
    </row>
    <row r="1702" spans="2:10" x14ac:dyDescent="0.3">
      <c r="B1702">
        <v>4227224680006</v>
      </c>
      <c r="D1702" t="s">
        <v>1449</v>
      </c>
      <c r="E1702">
        <v>2006</v>
      </c>
      <c r="F1702">
        <v>10</v>
      </c>
      <c r="G1702" t="s">
        <v>1458</v>
      </c>
      <c r="H1702" t="s">
        <v>1</v>
      </c>
      <c r="J1702" t="s">
        <v>689</v>
      </c>
    </row>
    <row r="1703" spans="2:10" x14ac:dyDescent="0.3">
      <c r="B1703">
        <v>4227224680006</v>
      </c>
      <c r="D1703" t="s">
        <v>1449</v>
      </c>
      <c r="E1703">
        <v>2006</v>
      </c>
      <c r="F1703">
        <v>11</v>
      </c>
      <c r="G1703" t="s">
        <v>1459</v>
      </c>
      <c r="H1703" t="s">
        <v>1</v>
      </c>
      <c r="J1703" t="s">
        <v>689</v>
      </c>
    </row>
    <row r="1704" spans="2:10" x14ac:dyDescent="0.3">
      <c r="B1704">
        <v>4227224680006</v>
      </c>
      <c r="D1704" t="s">
        <v>1449</v>
      </c>
      <c r="E1704">
        <v>2006</v>
      </c>
      <c r="F1704">
        <v>12</v>
      </c>
      <c r="G1704" t="s">
        <v>1460</v>
      </c>
      <c r="H1704" t="s">
        <v>1</v>
      </c>
      <c r="J1704" t="s">
        <v>689</v>
      </c>
    </row>
    <row r="1705" spans="2:10" x14ac:dyDescent="0.3">
      <c r="B1705">
        <v>4227224680006</v>
      </c>
      <c r="D1705" t="s">
        <v>1449</v>
      </c>
      <c r="E1705">
        <v>2006</v>
      </c>
      <c r="F1705">
        <v>13</v>
      </c>
      <c r="G1705" t="s">
        <v>1909</v>
      </c>
      <c r="H1705" t="s">
        <v>1</v>
      </c>
      <c r="J1705" t="s">
        <v>689</v>
      </c>
    </row>
    <row r="1706" spans="2:10" x14ac:dyDescent="0.3">
      <c r="B1706">
        <v>4227224680006</v>
      </c>
      <c r="D1706" t="s">
        <v>1449</v>
      </c>
      <c r="E1706">
        <v>2006</v>
      </c>
      <c r="F1706">
        <v>14</v>
      </c>
      <c r="G1706" t="s">
        <v>1910</v>
      </c>
      <c r="H1706" t="s">
        <v>1</v>
      </c>
      <c r="J1706" t="s">
        <v>689</v>
      </c>
    </row>
    <row r="1707" spans="2:10" ht="216" x14ac:dyDescent="0.3">
      <c r="B1707">
        <v>4227224680006</v>
      </c>
      <c r="D1707" t="s">
        <v>1449</v>
      </c>
      <c r="E1707">
        <v>2006</v>
      </c>
      <c r="F1707">
        <v>15</v>
      </c>
      <c r="G1707" s="1" t="s">
        <v>1461</v>
      </c>
      <c r="H1707" t="s">
        <v>1</v>
      </c>
      <c r="J1707" t="s">
        <v>689</v>
      </c>
    </row>
    <row r="1708" spans="2:10" x14ac:dyDescent="0.3">
      <c r="B1708">
        <v>4227224680006</v>
      </c>
      <c r="D1708" t="s">
        <v>1449</v>
      </c>
      <c r="E1708">
        <v>2006</v>
      </c>
      <c r="F1708">
        <v>16</v>
      </c>
      <c r="G1708" t="s">
        <v>1462</v>
      </c>
      <c r="H1708" t="s">
        <v>1</v>
      </c>
      <c r="J1708" t="s">
        <v>689</v>
      </c>
    </row>
    <row r="1709" spans="2:10" x14ac:dyDescent="0.3">
      <c r="B1709">
        <v>4227224680006</v>
      </c>
      <c r="D1709" t="s">
        <v>1449</v>
      </c>
      <c r="E1709">
        <v>2006</v>
      </c>
      <c r="F1709">
        <v>17</v>
      </c>
      <c r="G1709" t="s">
        <v>1463</v>
      </c>
      <c r="H1709" t="s">
        <v>1</v>
      </c>
      <c r="J1709" t="s">
        <v>689</v>
      </c>
    </row>
    <row r="1710" spans="2:10" x14ac:dyDescent="0.3">
      <c r="B1710">
        <v>4227224680006</v>
      </c>
      <c r="D1710" t="s">
        <v>1449</v>
      </c>
      <c r="E1710">
        <v>2006</v>
      </c>
      <c r="F1710">
        <v>18</v>
      </c>
      <c r="G1710" t="s">
        <v>1464</v>
      </c>
      <c r="H1710" t="s">
        <v>1</v>
      </c>
      <c r="J1710" t="s">
        <v>689</v>
      </c>
    </row>
    <row r="1711" spans="2:10" x14ac:dyDescent="0.3">
      <c r="B1711">
        <v>4227224680006</v>
      </c>
      <c r="D1711" t="s">
        <v>1449</v>
      </c>
      <c r="E1711">
        <v>2006</v>
      </c>
      <c r="F1711">
        <v>19</v>
      </c>
      <c r="G1711" t="s">
        <v>1911</v>
      </c>
      <c r="H1711" t="s">
        <v>1</v>
      </c>
      <c r="J1711" t="s">
        <v>689</v>
      </c>
    </row>
    <row r="1712" spans="2:10" x14ac:dyDescent="0.3">
      <c r="B1712">
        <v>4227224680006</v>
      </c>
      <c r="D1712" t="s">
        <v>1449</v>
      </c>
      <c r="E1712">
        <v>2006</v>
      </c>
      <c r="F1712">
        <v>20</v>
      </c>
      <c r="G1712" t="s">
        <v>1912</v>
      </c>
      <c r="H1712" t="s">
        <v>1</v>
      </c>
      <c r="J1712" t="s">
        <v>689</v>
      </c>
    </row>
    <row r="1713" spans="1:10" x14ac:dyDescent="0.3">
      <c r="B1713">
        <v>4227224680006</v>
      </c>
      <c r="D1713" t="s">
        <v>1449</v>
      </c>
      <c r="E1713">
        <v>2006</v>
      </c>
      <c r="F1713">
        <v>21</v>
      </c>
      <c r="G1713" t="s">
        <v>1465</v>
      </c>
      <c r="H1713" t="s">
        <v>1</v>
      </c>
      <c r="J1713" t="s">
        <v>689</v>
      </c>
    </row>
    <row r="1714" spans="1:10" x14ac:dyDescent="0.3">
      <c r="B1714">
        <v>4227224680006</v>
      </c>
      <c r="D1714" t="s">
        <v>1449</v>
      </c>
      <c r="E1714">
        <v>2006</v>
      </c>
      <c r="F1714">
        <v>22</v>
      </c>
      <c r="G1714" t="s">
        <v>1913</v>
      </c>
      <c r="H1714" t="s">
        <v>1</v>
      </c>
      <c r="J1714" t="s">
        <v>689</v>
      </c>
    </row>
    <row r="1715" spans="1:10" x14ac:dyDescent="0.3">
      <c r="B1715">
        <v>4227224680006</v>
      </c>
      <c r="D1715" t="s">
        <v>1449</v>
      </c>
      <c r="E1715">
        <v>2006</v>
      </c>
      <c r="F1715">
        <v>23</v>
      </c>
      <c r="G1715" t="s">
        <v>1914</v>
      </c>
      <c r="H1715" t="s">
        <v>1</v>
      </c>
      <c r="J1715" t="s">
        <v>689</v>
      </c>
    </row>
    <row r="1716" spans="1:10" x14ac:dyDescent="0.3">
      <c r="B1716">
        <v>4227224680006</v>
      </c>
      <c r="D1716" t="s">
        <v>1449</v>
      </c>
      <c r="E1716">
        <v>2006</v>
      </c>
      <c r="F1716">
        <v>24</v>
      </c>
      <c r="G1716" t="s">
        <v>1915</v>
      </c>
      <c r="H1716" t="s">
        <v>1</v>
      </c>
      <c r="J1716" t="s">
        <v>689</v>
      </c>
    </row>
    <row r="1717" spans="1:10" x14ac:dyDescent="0.3">
      <c r="B1717">
        <v>4227224680006</v>
      </c>
      <c r="D1717" t="s">
        <v>1449</v>
      </c>
      <c r="E1717">
        <v>2006</v>
      </c>
      <c r="F1717">
        <v>25</v>
      </c>
      <c r="G1717" t="s">
        <v>1466</v>
      </c>
      <c r="H1717" t="s">
        <v>1</v>
      </c>
      <c r="J1717" t="s">
        <v>689</v>
      </c>
    </row>
    <row r="1718" spans="1:10" x14ac:dyDescent="0.3">
      <c r="B1718">
        <v>4227224680006</v>
      </c>
      <c r="D1718" t="s">
        <v>1449</v>
      </c>
      <c r="E1718">
        <v>2006</v>
      </c>
      <c r="F1718">
        <v>26</v>
      </c>
      <c r="G1718" t="s">
        <v>1916</v>
      </c>
      <c r="H1718" t="s">
        <v>1</v>
      </c>
      <c r="J1718" t="s">
        <v>689</v>
      </c>
    </row>
    <row r="1719" spans="1:10" x14ac:dyDescent="0.3">
      <c r="B1719">
        <v>4227224680006</v>
      </c>
      <c r="D1719" t="s">
        <v>1449</v>
      </c>
      <c r="E1719">
        <v>2006</v>
      </c>
      <c r="F1719">
        <v>27</v>
      </c>
      <c r="G1719" t="s">
        <v>1917</v>
      </c>
      <c r="H1719" t="s">
        <v>1</v>
      </c>
      <c r="J1719" t="s">
        <v>689</v>
      </c>
    </row>
    <row r="1720" spans="1:10" x14ac:dyDescent="0.3">
      <c r="B1720">
        <v>4227224680006</v>
      </c>
      <c r="D1720" t="s">
        <v>1449</v>
      </c>
      <c r="E1720">
        <v>2006</v>
      </c>
      <c r="F1720">
        <v>28</v>
      </c>
      <c r="G1720" t="s">
        <v>1467</v>
      </c>
      <c r="H1720" t="s">
        <v>1</v>
      </c>
      <c r="J1720" t="s">
        <v>689</v>
      </c>
    </row>
    <row r="1721" spans="1:10" x14ac:dyDescent="0.3">
      <c r="B1721">
        <v>4227224680006</v>
      </c>
      <c r="D1721" t="s">
        <v>1449</v>
      </c>
      <c r="E1721">
        <v>2006</v>
      </c>
      <c r="F1721">
        <v>29</v>
      </c>
      <c r="G1721" t="s">
        <v>1468</v>
      </c>
      <c r="H1721" t="s">
        <v>1</v>
      </c>
      <c r="J1721" t="s">
        <v>689</v>
      </c>
    </row>
    <row r="1722" spans="1:10" x14ac:dyDescent="0.3">
      <c r="B1722">
        <v>4227224680006</v>
      </c>
      <c r="D1722" t="s">
        <v>1449</v>
      </c>
      <c r="E1722">
        <v>2006</v>
      </c>
      <c r="F1722">
        <v>30</v>
      </c>
      <c r="G1722" t="s">
        <v>1918</v>
      </c>
      <c r="H1722" t="s">
        <v>1</v>
      </c>
      <c r="J1722" t="s">
        <v>689</v>
      </c>
    </row>
    <row r="1723" spans="1:10" x14ac:dyDescent="0.3">
      <c r="B1723">
        <v>4227224680006</v>
      </c>
      <c r="D1723" t="s">
        <v>1449</v>
      </c>
      <c r="E1723">
        <v>2006</v>
      </c>
      <c r="F1723">
        <v>31</v>
      </c>
      <c r="G1723" t="s">
        <v>1919</v>
      </c>
      <c r="H1723" t="s">
        <v>1</v>
      </c>
      <c r="J1723" t="s">
        <v>689</v>
      </c>
    </row>
    <row r="1724" spans="1:10" x14ac:dyDescent="0.3">
      <c r="B1724">
        <v>4227224680006</v>
      </c>
      <c r="D1724" t="s">
        <v>1449</v>
      </c>
      <c r="E1724">
        <v>2006</v>
      </c>
      <c r="F1724">
        <v>32</v>
      </c>
      <c r="G1724" t="s">
        <v>1920</v>
      </c>
      <c r="H1724" t="s">
        <v>1</v>
      </c>
      <c r="J1724" t="s">
        <v>689</v>
      </c>
    </row>
    <row r="1725" spans="1:10" x14ac:dyDescent="0.3">
      <c r="B1725">
        <v>4227224680006</v>
      </c>
      <c r="D1725" t="s">
        <v>1449</v>
      </c>
      <c r="E1725">
        <v>2006</v>
      </c>
      <c r="F1725">
        <v>33</v>
      </c>
      <c r="G1725" t="s">
        <v>1921</v>
      </c>
      <c r="H1725" t="s">
        <v>1</v>
      </c>
      <c r="J1725" t="s">
        <v>689</v>
      </c>
    </row>
    <row r="1726" spans="1:10" x14ac:dyDescent="0.3">
      <c r="B1726">
        <v>4227224680006</v>
      </c>
      <c r="D1726" t="s">
        <v>1449</v>
      </c>
      <c r="E1726">
        <v>2006</v>
      </c>
      <c r="F1726">
        <v>34</v>
      </c>
      <c r="G1726" t="s">
        <v>1922</v>
      </c>
      <c r="H1726" t="s">
        <v>1</v>
      </c>
      <c r="J1726" t="s">
        <v>689</v>
      </c>
    </row>
    <row r="1727" spans="1:10" x14ac:dyDescent="0.3">
      <c r="B1727">
        <v>4227224680006</v>
      </c>
      <c r="D1727" t="s">
        <v>1449</v>
      </c>
      <c r="E1727">
        <v>2006</v>
      </c>
      <c r="F1727">
        <v>35</v>
      </c>
      <c r="G1727" t="s">
        <v>1923</v>
      </c>
      <c r="H1727" t="s">
        <v>1</v>
      </c>
      <c r="J1727" t="s">
        <v>689</v>
      </c>
    </row>
    <row r="1728" spans="1:10" x14ac:dyDescent="0.3">
      <c r="A1728" t="s">
        <v>1469</v>
      </c>
      <c r="B1728">
        <v>4227224680006</v>
      </c>
      <c r="D1728" t="s">
        <v>1449</v>
      </c>
      <c r="E1728">
        <v>2016</v>
      </c>
      <c r="F1728">
        <v>1</v>
      </c>
      <c r="G1728" t="s">
        <v>1470</v>
      </c>
      <c r="H1728" t="s">
        <v>1</v>
      </c>
      <c r="J1728" t="s">
        <v>689</v>
      </c>
    </row>
    <row r="1729" spans="1:10" x14ac:dyDescent="0.3">
      <c r="A1729" t="s">
        <v>1469</v>
      </c>
      <c r="B1729">
        <v>4227224680006</v>
      </c>
      <c r="D1729" t="s">
        <v>1449</v>
      </c>
      <c r="E1729">
        <v>2016</v>
      </c>
      <c r="F1729">
        <v>2</v>
      </c>
      <c r="G1729" t="s">
        <v>1924</v>
      </c>
      <c r="H1729" t="s">
        <v>1</v>
      </c>
      <c r="J1729" t="s">
        <v>689</v>
      </c>
    </row>
    <row r="1730" spans="1:10" x14ac:dyDescent="0.3">
      <c r="A1730" t="s">
        <v>1469</v>
      </c>
      <c r="B1730">
        <v>4227224680006</v>
      </c>
      <c r="D1730" t="s">
        <v>1449</v>
      </c>
      <c r="E1730">
        <v>2016</v>
      </c>
      <c r="F1730">
        <v>4</v>
      </c>
      <c r="G1730" t="s">
        <v>1472</v>
      </c>
      <c r="H1730" t="s">
        <v>1</v>
      </c>
      <c r="J1730" t="s">
        <v>689</v>
      </c>
    </row>
    <row r="1731" spans="1:10" x14ac:dyDescent="0.3">
      <c r="A1731" t="s">
        <v>1469</v>
      </c>
      <c r="B1731">
        <v>4227224680006</v>
      </c>
      <c r="D1731" t="s">
        <v>1449</v>
      </c>
      <c r="E1731">
        <v>2016</v>
      </c>
      <c r="F1731">
        <v>5</v>
      </c>
      <c r="G1731" t="s">
        <v>1925</v>
      </c>
      <c r="H1731" t="s">
        <v>1</v>
      </c>
      <c r="J1731" t="s">
        <v>689</v>
      </c>
    </row>
    <row r="1732" spans="1:10" x14ac:dyDescent="0.3">
      <c r="A1732" t="s">
        <v>1469</v>
      </c>
      <c r="B1732">
        <v>4227224680006</v>
      </c>
      <c r="D1732" t="s">
        <v>1449</v>
      </c>
      <c r="E1732">
        <v>2016</v>
      </c>
      <c r="F1732">
        <v>6</v>
      </c>
      <c r="G1732" t="s">
        <v>1473</v>
      </c>
      <c r="H1732" t="s">
        <v>1</v>
      </c>
      <c r="J1732" t="s">
        <v>689</v>
      </c>
    </row>
    <row r="1733" spans="1:10" x14ac:dyDescent="0.3">
      <c r="A1733" t="s">
        <v>1469</v>
      </c>
      <c r="B1733">
        <v>4227224680006</v>
      </c>
      <c r="D1733" t="s">
        <v>1449</v>
      </c>
      <c r="E1733">
        <v>2016</v>
      </c>
      <c r="F1733">
        <v>7</v>
      </c>
      <c r="G1733" t="s">
        <v>1474</v>
      </c>
      <c r="H1733" t="s">
        <v>1</v>
      </c>
      <c r="J1733" t="s">
        <v>689</v>
      </c>
    </row>
    <row r="1734" spans="1:10" x14ac:dyDescent="0.3">
      <c r="A1734" t="s">
        <v>1469</v>
      </c>
      <c r="B1734">
        <v>4227224680006</v>
      </c>
      <c r="D1734" t="s">
        <v>1449</v>
      </c>
      <c r="E1734">
        <v>2016</v>
      </c>
      <c r="F1734">
        <v>8</v>
      </c>
      <c r="G1734" t="s">
        <v>1475</v>
      </c>
      <c r="H1734" t="s">
        <v>1</v>
      </c>
      <c r="J1734" t="s">
        <v>689</v>
      </c>
    </row>
    <row r="1735" spans="1:10" x14ac:dyDescent="0.3">
      <c r="A1735" t="s">
        <v>1469</v>
      </c>
      <c r="B1735">
        <v>4227224680006</v>
      </c>
      <c r="D1735" t="s">
        <v>1449</v>
      </c>
      <c r="E1735">
        <v>2016</v>
      </c>
      <c r="F1735">
        <v>9</v>
      </c>
      <c r="G1735" t="s">
        <v>1926</v>
      </c>
      <c r="H1735" t="s">
        <v>1</v>
      </c>
      <c r="J1735" t="s">
        <v>689</v>
      </c>
    </row>
    <row r="1736" spans="1:10" x14ac:dyDescent="0.3">
      <c r="A1736" t="s">
        <v>1469</v>
      </c>
      <c r="B1736">
        <v>4227224680006</v>
      </c>
      <c r="D1736" t="s">
        <v>1449</v>
      </c>
      <c r="E1736">
        <v>2016</v>
      </c>
      <c r="F1736">
        <v>10</v>
      </c>
      <c r="G1736" t="s">
        <v>1476</v>
      </c>
      <c r="H1736" t="s">
        <v>1</v>
      </c>
      <c r="J1736" t="s">
        <v>689</v>
      </c>
    </row>
    <row r="1737" spans="1:10" x14ac:dyDescent="0.3">
      <c r="A1737" t="s">
        <v>1469</v>
      </c>
      <c r="B1737">
        <v>4227224680006</v>
      </c>
      <c r="D1737" t="s">
        <v>1449</v>
      </c>
      <c r="E1737">
        <v>2016</v>
      </c>
      <c r="F1737">
        <v>11</v>
      </c>
      <c r="G1737" t="s">
        <v>1477</v>
      </c>
      <c r="H1737" t="s">
        <v>1</v>
      </c>
      <c r="J1737" t="s">
        <v>689</v>
      </c>
    </row>
    <row r="1738" spans="1:10" x14ac:dyDescent="0.3">
      <c r="A1738" t="s">
        <v>1469</v>
      </c>
      <c r="B1738">
        <v>4227224680006</v>
      </c>
      <c r="D1738" t="s">
        <v>1449</v>
      </c>
      <c r="E1738">
        <v>2016</v>
      </c>
      <c r="F1738">
        <v>12</v>
      </c>
      <c r="G1738" t="s">
        <v>1927</v>
      </c>
      <c r="H1738" t="s">
        <v>1</v>
      </c>
      <c r="J1738" t="s">
        <v>689</v>
      </c>
    </row>
    <row r="1739" spans="1:10" x14ac:dyDescent="0.3">
      <c r="A1739" t="s">
        <v>1469</v>
      </c>
      <c r="B1739">
        <v>4227224680006</v>
      </c>
      <c r="D1739" t="s">
        <v>1449</v>
      </c>
      <c r="E1739">
        <v>2016</v>
      </c>
      <c r="F1739">
        <v>13</v>
      </c>
      <c r="G1739" t="s">
        <v>1478</v>
      </c>
      <c r="H1739" t="s">
        <v>1</v>
      </c>
      <c r="J1739" t="s">
        <v>689</v>
      </c>
    </row>
    <row r="1740" spans="1:10" x14ac:dyDescent="0.3">
      <c r="A1740" t="s">
        <v>1469</v>
      </c>
      <c r="B1740">
        <v>4227224680006</v>
      </c>
      <c r="D1740" t="s">
        <v>1449</v>
      </c>
      <c r="E1740">
        <v>2016</v>
      </c>
      <c r="F1740">
        <v>14</v>
      </c>
      <c r="G1740" t="s">
        <v>1479</v>
      </c>
      <c r="H1740" t="s">
        <v>1</v>
      </c>
      <c r="J1740" t="s">
        <v>689</v>
      </c>
    </row>
    <row r="1741" spans="1:10" x14ac:dyDescent="0.3">
      <c r="A1741" t="s">
        <v>1469</v>
      </c>
      <c r="B1741">
        <v>4227224680006</v>
      </c>
      <c r="D1741" t="s">
        <v>1449</v>
      </c>
      <c r="E1741">
        <v>2016</v>
      </c>
      <c r="F1741">
        <v>15</v>
      </c>
      <c r="G1741" t="s">
        <v>1928</v>
      </c>
      <c r="H1741" t="s">
        <v>1</v>
      </c>
      <c r="J1741" t="s">
        <v>689</v>
      </c>
    </row>
    <row r="1742" spans="1:10" x14ac:dyDescent="0.3">
      <c r="A1742" t="s">
        <v>1469</v>
      </c>
      <c r="B1742">
        <v>4227224680006</v>
      </c>
      <c r="D1742" t="s">
        <v>1449</v>
      </c>
      <c r="E1742">
        <v>2016</v>
      </c>
      <c r="F1742">
        <v>16</v>
      </c>
      <c r="G1742" t="s">
        <v>1480</v>
      </c>
      <c r="H1742" t="s">
        <v>1</v>
      </c>
      <c r="J1742" t="s">
        <v>689</v>
      </c>
    </row>
    <row r="1743" spans="1:10" x14ac:dyDescent="0.3">
      <c r="A1743" t="s">
        <v>1469</v>
      </c>
      <c r="B1743">
        <v>4227224680006</v>
      </c>
      <c r="D1743" t="s">
        <v>1449</v>
      </c>
      <c r="E1743">
        <v>2016</v>
      </c>
      <c r="F1743">
        <v>17</v>
      </c>
      <c r="G1743" t="s">
        <v>1929</v>
      </c>
      <c r="H1743" t="s">
        <v>1</v>
      </c>
      <c r="J1743" t="s">
        <v>689</v>
      </c>
    </row>
    <row r="1744" spans="1:10" x14ac:dyDescent="0.3">
      <c r="A1744" t="s">
        <v>1469</v>
      </c>
      <c r="B1744">
        <v>4227224680006</v>
      </c>
      <c r="D1744" t="s">
        <v>1449</v>
      </c>
      <c r="E1744">
        <v>2016</v>
      </c>
      <c r="F1744">
        <v>19</v>
      </c>
      <c r="G1744" t="s">
        <v>1482</v>
      </c>
      <c r="H1744" t="s">
        <v>1</v>
      </c>
      <c r="J1744" t="s">
        <v>689</v>
      </c>
    </row>
    <row r="1745" spans="1:10" x14ac:dyDescent="0.3">
      <c r="A1745" t="s">
        <v>1469</v>
      </c>
      <c r="B1745">
        <v>4227224680006</v>
      </c>
      <c r="D1745" t="s">
        <v>1449</v>
      </c>
      <c r="E1745">
        <v>2016</v>
      </c>
      <c r="F1745">
        <v>20</v>
      </c>
      <c r="G1745" t="s">
        <v>1483</v>
      </c>
      <c r="H1745" t="s">
        <v>1</v>
      </c>
      <c r="J1745" t="s">
        <v>689</v>
      </c>
    </row>
    <row r="1746" spans="1:10" x14ac:dyDescent="0.3">
      <c r="A1746" t="s">
        <v>1469</v>
      </c>
      <c r="B1746">
        <v>4227224680006</v>
      </c>
      <c r="D1746" t="s">
        <v>1449</v>
      </c>
      <c r="E1746">
        <v>2016</v>
      </c>
      <c r="F1746">
        <v>21</v>
      </c>
      <c r="G1746" t="s">
        <v>1930</v>
      </c>
      <c r="H1746" t="s">
        <v>1</v>
      </c>
      <c r="J1746" t="s">
        <v>689</v>
      </c>
    </row>
    <row r="1747" spans="1:10" x14ac:dyDescent="0.3">
      <c r="A1747" t="s">
        <v>1469</v>
      </c>
      <c r="B1747">
        <v>4227224680006</v>
      </c>
      <c r="D1747" t="s">
        <v>1449</v>
      </c>
      <c r="E1747">
        <v>2016</v>
      </c>
      <c r="F1747">
        <v>22</v>
      </c>
      <c r="G1747" t="s">
        <v>1484</v>
      </c>
      <c r="H1747" t="s">
        <v>1</v>
      </c>
      <c r="J1747" t="s">
        <v>689</v>
      </c>
    </row>
    <row r="1748" spans="1:10" x14ac:dyDescent="0.3">
      <c r="A1748" t="s">
        <v>1469</v>
      </c>
      <c r="B1748">
        <v>4227224680006</v>
      </c>
      <c r="D1748" t="s">
        <v>1449</v>
      </c>
      <c r="E1748">
        <v>2016</v>
      </c>
      <c r="F1748">
        <v>23</v>
      </c>
      <c r="G1748" t="s">
        <v>1485</v>
      </c>
      <c r="H1748" t="s">
        <v>1</v>
      </c>
      <c r="J1748" t="s">
        <v>689</v>
      </c>
    </row>
    <row r="1749" spans="1:10" x14ac:dyDescent="0.3">
      <c r="A1749" t="s">
        <v>1469</v>
      </c>
      <c r="B1749">
        <v>4227224680006</v>
      </c>
      <c r="D1749" t="s">
        <v>1449</v>
      </c>
      <c r="E1749">
        <v>2016</v>
      </c>
      <c r="F1749">
        <v>24</v>
      </c>
      <c r="G1749" t="s">
        <v>1931</v>
      </c>
      <c r="H1749" t="s">
        <v>1</v>
      </c>
      <c r="J1749" t="s">
        <v>689</v>
      </c>
    </row>
    <row r="1750" spans="1:10" x14ac:dyDescent="0.3">
      <c r="A1750" t="s">
        <v>1469</v>
      </c>
      <c r="B1750">
        <v>4227224680006</v>
      </c>
      <c r="D1750" t="s">
        <v>1449</v>
      </c>
      <c r="E1750">
        <v>2016</v>
      </c>
      <c r="F1750">
        <v>25</v>
      </c>
      <c r="G1750" t="s">
        <v>1486</v>
      </c>
      <c r="H1750" t="s">
        <v>1</v>
      </c>
      <c r="J1750" t="s">
        <v>689</v>
      </c>
    </row>
    <row r="1751" spans="1:10" x14ac:dyDescent="0.3">
      <c r="A1751" t="s">
        <v>1469</v>
      </c>
      <c r="B1751">
        <v>4227224680006</v>
      </c>
      <c r="D1751" t="s">
        <v>1449</v>
      </c>
      <c r="E1751">
        <v>2016</v>
      </c>
      <c r="F1751">
        <v>26</v>
      </c>
      <c r="G1751" t="s">
        <v>1932</v>
      </c>
      <c r="H1751" t="s">
        <v>1</v>
      </c>
      <c r="J1751" t="s">
        <v>689</v>
      </c>
    </row>
    <row r="1752" spans="1:10" ht="302.39999999999998" x14ac:dyDescent="0.3">
      <c r="A1752" t="s">
        <v>1469</v>
      </c>
      <c r="B1752">
        <v>4227224680006</v>
      </c>
      <c r="D1752" t="s">
        <v>1449</v>
      </c>
      <c r="E1752">
        <v>2016</v>
      </c>
      <c r="F1752">
        <v>27</v>
      </c>
      <c r="G1752" s="1" t="s">
        <v>1933</v>
      </c>
      <c r="H1752" t="s">
        <v>1</v>
      </c>
      <c r="J1752" t="s">
        <v>689</v>
      </c>
    </row>
    <row r="1753" spans="1:10" x14ac:dyDescent="0.3">
      <c r="A1753" t="s">
        <v>1487</v>
      </c>
      <c r="B1753">
        <v>4218136720007</v>
      </c>
      <c r="D1753" t="s">
        <v>2258</v>
      </c>
      <c r="E1753">
        <v>2016</v>
      </c>
      <c r="F1753">
        <v>1</v>
      </c>
      <c r="G1753" t="s">
        <v>1488</v>
      </c>
      <c r="H1753" t="s">
        <v>1</v>
      </c>
      <c r="J1753" t="s">
        <v>689</v>
      </c>
    </row>
    <row r="1754" spans="1:10" x14ac:dyDescent="0.3">
      <c r="A1754" t="s">
        <v>1487</v>
      </c>
      <c r="B1754">
        <v>4218136720007</v>
      </c>
      <c r="D1754" t="s">
        <v>2258</v>
      </c>
      <c r="E1754">
        <v>2016</v>
      </c>
      <c r="F1754">
        <v>2</v>
      </c>
      <c r="G1754" t="s">
        <v>1489</v>
      </c>
      <c r="H1754" t="s">
        <v>1</v>
      </c>
      <c r="J1754" t="s">
        <v>689</v>
      </c>
    </row>
    <row r="1755" spans="1:10" x14ac:dyDescent="0.3">
      <c r="A1755" t="s">
        <v>1487</v>
      </c>
      <c r="B1755">
        <v>4218136720007</v>
      </c>
      <c r="D1755" t="s">
        <v>2258</v>
      </c>
      <c r="E1755">
        <v>2016</v>
      </c>
      <c r="F1755">
        <v>3</v>
      </c>
      <c r="G1755" t="s">
        <v>1490</v>
      </c>
      <c r="H1755" t="s">
        <v>1</v>
      </c>
      <c r="J1755" t="s">
        <v>689</v>
      </c>
    </row>
    <row r="1756" spans="1:10" x14ac:dyDescent="0.3">
      <c r="A1756" t="s">
        <v>1487</v>
      </c>
      <c r="B1756">
        <v>4218136720007</v>
      </c>
      <c r="D1756" t="s">
        <v>2258</v>
      </c>
      <c r="E1756">
        <v>2016</v>
      </c>
      <c r="F1756">
        <v>4</v>
      </c>
      <c r="G1756" t="s">
        <v>1491</v>
      </c>
      <c r="H1756" t="s">
        <v>1</v>
      </c>
      <c r="J1756" t="s">
        <v>689</v>
      </c>
    </row>
    <row r="1757" spans="1:10" x14ac:dyDescent="0.3">
      <c r="A1757" t="s">
        <v>1487</v>
      </c>
      <c r="B1757">
        <v>4218136720007</v>
      </c>
      <c r="D1757" t="s">
        <v>2258</v>
      </c>
      <c r="E1757">
        <v>2016</v>
      </c>
      <c r="F1757">
        <v>5</v>
      </c>
      <c r="G1757" t="s">
        <v>1492</v>
      </c>
      <c r="H1757" t="s">
        <v>1</v>
      </c>
      <c r="J1757" t="s">
        <v>689</v>
      </c>
    </row>
    <row r="1758" spans="1:10" x14ac:dyDescent="0.3">
      <c r="A1758" t="s">
        <v>1487</v>
      </c>
      <c r="B1758">
        <v>4218136720007</v>
      </c>
      <c r="D1758" t="s">
        <v>2258</v>
      </c>
      <c r="E1758">
        <v>2016</v>
      </c>
      <c r="F1758">
        <v>6</v>
      </c>
      <c r="G1758" t="s">
        <v>1493</v>
      </c>
      <c r="H1758" t="s">
        <v>1</v>
      </c>
      <c r="J1758" t="s">
        <v>689</v>
      </c>
    </row>
    <row r="1759" spans="1:10" x14ac:dyDescent="0.3">
      <c r="A1759" t="s">
        <v>1487</v>
      </c>
      <c r="B1759">
        <v>4218136720007</v>
      </c>
      <c r="D1759" t="s">
        <v>2258</v>
      </c>
      <c r="E1759">
        <v>2016</v>
      </c>
      <c r="F1759">
        <v>7</v>
      </c>
      <c r="G1759" t="s">
        <v>1494</v>
      </c>
      <c r="H1759" t="s">
        <v>1</v>
      </c>
      <c r="J1759" t="s">
        <v>689</v>
      </c>
    </row>
    <row r="1760" spans="1:10" x14ac:dyDescent="0.3">
      <c r="A1760" t="s">
        <v>1487</v>
      </c>
      <c r="B1760">
        <v>4218136720007</v>
      </c>
      <c r="D1760" t="s">
        <v>2258</v>
      </c>
      <c r="E1760">
        <v>2016</v>
      </c>
      <c r="F1760">
        <v>8</v>
      </c>
      <c r="G1760" t="s">
        <v>1495</v>
      </c>
      <c r="H1760" t="s">
        <v>1</v>
      </c>
      <c r="J1760" t="s">
        <v>689</v>
      </c>
    </row>
    <row r="1761" spans="1:10" x14ac:dyDescent="0.3">
      <c r="A1761" t="s">
        <v>1487</v>
      </c>
      <c r="B1761">
        <v>4218136720007</v>
      </c>
      <c r="D1761" t="s">
        <v>2258</v>
      </c>
      <c r="E1761">
        <v>2016</v>
      </c>
      <c r="F1761">
        <v>9</v>
      </c>
      <c r="G1761" t="s">
        <v>1496</v>
      </c>
      <c r="H1761" t="s">
        <v>1</v>
      </c>
      <c r="J1761" t="s">
        <v>689</v>
      </c>
    </row>
    <row r="1762" spans="1:10" x14ac:dyDescent="0.3">
      <c r="A1762" t="s">
        <v>1487</v>
      </c>
      <c r="B1762">
        <v>4218136720007</v>
      </c>
      <c r="D1762" t="s">
        <v>2258</v>
      </c>
      <c r="E1762">
        <v>2016</v>
      </c>
      <c r="F1762">
        <v>10</v>
      </c>
      <c r="G1762" t="s">
        <v>1497</v>
      </c>
      <c r="H1762" t="s">
        <v>1</v>
      </c>
      <c r="J1762" t="s">
        <v>689</v>
      </c>
    </row>
    <row r="1763" spans="1:10" x14ac:dyDescent="0.3">
      <c r="A1763" t="s">
        <v>1487</v>
      </c>
      <c r="B1763">
        <v>4218136720007</v>
      </c>
      <c r="D1763" t="s">
        <v>2258</v>
      </c>
      <c r="E1763">
        <v>2016</v>
      </c>
      <c r="F1763">
        <v>11</v>
      </c>
      <c r="G1763" t="s">
        <v>1498</v>
      </c>
      <c r="H1763" t="s">
        <v>1</v>
      </c>
      <c r="J1763" t="s">
        <v>689</v>
      </c>
    </row>
    <row r="1764" spans="1:10" x14ac:dyDescent="0.3">
      <c r="A1764" t="s">
        <v>1487</v>
      </c>
      <c r="B1764">
        <v>4218136720007</v>
      </c>
      <c r="D1764" t="s">
        <v>2258</v>
      </c>
      <c r="E1764">
        <v>2016</v>
      </c>
      <c r="F1764">
        <v>12</v>
      </c>
      <c r="G1764" t="s">
        <v>1499</v>
      </c>
      <c r="H1764" t="s">
        <v>1</v>
      </c>
      <c r="J1764" t="s">
        <v>689</v>
      </c>
    </row>
    <row r="1765" spans="1:10" x14ac:dyDescent="0.3">
      <c r="A1765" t="s">
        <v>1487</v>
      </c>
      <c r="B1765">
        <v>4218136720007</v>
      </c>
      <c r="D1765" t="s">
        <v>2258</v>
      </c>
      <c r="E1765">
        <v>2016</v>
      </c>
      <c r="F1765">
        <v>13</v>
      </c>
      <c r="G1765" t="s">
        <v>1500</v>
      </c>
      <c r="H1765" t="s">
        <v>1</v>
      </c>
      <c r="J1765" t="s">
        <v>689</v>
      </c>
    </row>
    <row r="1766" spans="1:10" x14ac:dyDescent="0.3">
      <c r="A1766" t="s">
        <v>1487</v>
      </c>
      <c r="B1766">
        <v>4218136720007</v>
      </c>
      <c r="D1766" t="s">
        <v>2258</v>
      </c>
      <c r="E1766">
        <v>2016</v>
      </c>
      <c r="F1766">
        <v>14</v>
      </c>
      <c r="G1766" t="s">
        <v>1501</v>
      </c>
      <c r="H1766" t="s">
        <v>1</v>
      </c>
      <c r="J1766" t="s">
        <v>689</v>
      </c>
    </row>
    <row r="1767" spans="1:10" x14ac:dyDescent="0.3">
      <c r="A1767" t="s">
        <v>1487</v>
      </c>
      <c r="B1767">
        <v>4218136720007</v>
      </c>
      <c r="D1767" t="s">
        <v>2258</v>
      </c>
      <c r="E1767">
        <v>2016</v>
      </c>
      <c r="F1767">
        <v>15</v>
      </c>
      <c r="G1767" t="s">
        <v>1502</v>
      </c>
      <c r="H1767" t="s">
        <v>1</v>
      </c>
      <c r="J1767" t="s">
        <v>689</v>
      </c>
    </row>
    <row r="1768" spans="1:10" x14ac:dyDescent="0.3">
      <c r="A1768" t="s">
        <v>1487</v>
      </c>
      <c r="B1768">
        <v>4218136720007</v>
      </c>
      <c r="D1768" t="s">
        <v>2258</v>
      </c>
      <c r="E1768">
        <v>2016</v>
      </c>
      <c r="F1768">
        <v>16</v>
      </c>
      <c r="G1768" t="s">
        <v>1503</v>
      </c>
      <c r="H1768" t="s">
        <v>1</v>
      </c>
      <c r="J1768" t="s">
        <v>689</v>
      </c>
    </row>
    <row r="1769" spans="1:10" x14ac:dyDescent="0.3">
      <c r="A1769" t="s">
        <v>1487</v>
      </c>
      <c r="B1769">
        <v>4218136720007</v>
      </c>
      <c r="D1769" t="s">
        <v>2258</v>
      </c>
      <c r="E1769">
        <v>2016</v>
      </c>
      <c r="F1769">
        <v>17</v>
      </c>
      <c r="G1769" t="s">
        <v>1504</v>
      </c>
      <c r="H1769" t="s">
        <v>1</v>
      </c>
      <c r="J1769" t="s">
        <v>689</v>
      </c>
    </row>
    <row r="1770" spans="1:10" ht="172.8" x14ac:dyDescent="0.3">
      <c r="A1770" t="s">
        <v>1487</v>
      </c>
      <c r="B1770">
        <v>4218136720007</v>
      </c>
      <c r="D1770" t="s">
        <v>2258</v>
      </c>
      <c r="E1770">
        <v>2016</v>
      </c>
      <c r="F1770">
        <v>18</v>
      </c>
      <c r="G1770" s="1" t="s">
        <v>1505</v>
      </c>
      <c r="H1770" t="s">
        <v>1</v>
      </c>
      <c r="J1770" t="s">
        <v>689</v>
      </c>
    </row>
    <row r="1771" spans="1:10" x14ac:dyDescent="0.3">
      <c r="A1771" t="s">
        <v>1487</v>
      </c>
      <c r="B1771">
        <v>4218136720007</v>
      </c>
      <c r="D1771" t="s">
        <v>2258</v>
      </c>
      <c r="E1771">
        <v>2016</v>
      </c>
      <c r="F1771">
        <v>19</v>
      </c>
      <c r="G1771" t="s">
        <v>1506</v>
      </c>
      <c r="H1771" t="s">
        <v>1</v>
      </c>
      <c r="J1771" t="s">
        <v>689</v>
      </c>
    </row>
    <row r="1772" spans="1:10" x14ac:dyDescent="0.3">
      <c r="A1772" t="s">
        <v>1487</v>
      </c>
      <c r="B1772">
        <v>4218136720007</v>
      </c>
      <c r="D1772" t="s">
        <v>2258</v>
      </c>
      <c r="E1772">
        <v>2016</v>
      </c>
      <c r="F1772">
        <v>20</v>
      </c>
      <c r="G1772" t="s">
        <v>1507</v>
      </c>
      <c r="H1772" t="s">
        <v>1</v>
      </c>
      <c r="J1772" t="s">
        <v>689</v>
      </c>
    </row>
    <row r="1773" spans="1:10" x14ac:dyDescent="0.3">
      <c r="A1773" t="s">
        <v>1487</v>
      </c>
      <c r="B1773">
        <v>4218136720007</v>
      </c>
      <c r="D1773" t="s">
        <v>2258</v>
      </c>
      <c r="E1773">
        <v>2016</v>
      </c>
      <c r="F1773">
        <v>21</v>
      </c>
      <c r="G1773" t="s">
        <v>1508</v>
      </c>
      <c r="H1773" t="s">
        <v>1</v>
      </c>
      <c r="J1773" t="s">
        <v>689</v>
      </c>
    </row>
    <row r="1774" spans="1:10" x14ac:dyDescent="0.3">
      <c r="A1774" t="s">
        <v>1487</v>
      </c>
      <c r="B1774">
        <v>4218136720007</v>
      </c>
      <c r="D1774" t="s">
        <v>2258</v>
      </c>
      <c r="E1774">
        <v>2016</v>
      </c>
      <c r="F1774">
        <v>22</v>
      </c>
      <c r="G1774" t="s">
        <v>1509</v>
      </c>
      <c r="H1774" t="s">
        <v>1</v>
      </c>
      <c r="J1774" t="s">
        <v>689</v>
      </c>
    </row>
    <row r="1775" spans="1:10" x14ac:dyDescent="0.3">
      <c r="A1775" t="s">
        <v>1487</v>
      </c>
      <c r="B1775">
        <v>4218136720007</v>
      </c>
      <c r="D1775" t="s">
        <v>2258</v>
      </c>
      <c r="E1775">
        <v>2016</v>
      </c>
      <c r="F1775">
        <v>23</v>
      </c>
      <c r="G1775" t="s">
        <v>1510</v>
      </c>
      <c r="H1775" t="s">
        <v>1</v>
      </c>
      <c r="J1775" t="s">
        <v>689</v>
      </c>
    </row>
    <row r="1776" spans="1:10" x14ac:dyDescent="0.3">
      <c r="A1776" t="s">
        <v>1487</v>
      </c>
      <c r="B1776">
        <v>4218136720007</v>
      </c>
      <c r="D1776" t="s">
        <v>2258</v>
      </c>
      <c r="E1776">
        <v>2016</v>
      </c>
      <c r="F1776">
        <v>24</v>
      </c>
      <c r="G1776" t="s">
        <v>1511</v>
      </c>
      <c r="H1776" t="s">
        <v>1</v>
      </c>
      <c r="J1776" t="s">
        <v>689</v>
      </c>
    </row>
    <row r="1777" spans="1:10" x14ac:dyDescent="0.3">
      <c r="A1777" t="s">
        <v>1487</v>
      </c>
      <c r="B1777">
        <v>4218136720007</v>
      </c>
      <c r="D1777" t="s">
        <v>2258</v>
      </c>
      <c r="E1777">
        <v>2016</v>
      </c>
      <c r="F1777">
        <v>25</v>
      </c>
      <c r="G1777" t="s">
        <v>1512</v>
      </c>
      <c r="H1777" t="s">
        <v>1</v>
      </c>
      <c r="J1777" t="s">
        <v>689</v>
      </c>
    </row>
    <row r="1778" spans="1:10" x14ac:dyDescent="0.3">
      <c r="A1778" t="s">
        <v>1487</v>
      </c>
      <c r="B1778">
        <v>4218136720007</v>
      </c>
      <c r="D1778" t="s">
        <v>2258</v>
      </c>
      <c r="E1778">
        <v>2016</v>
      </c>
      <c r="F1778">
        <v>26</v>
      </c>
      <c r="G1778" t="s">
        <v>1513</v>
      </c>
      <c r="H1778" t="s">
        <v>1</v>
      </c>
      <c r="J1778" t="s">
        <v>689</v>
      </c>
    </row>
    <row r="1779" spans="1:10" x14ac:dyDescent="0.3">
      <c r="A1779" t="s">
        <v>1487</v>
      </c>
      <c r="B1779">
        <v>4218136720007</v>
      </c>
      <c r="D1779" t="s">
        <v>2258</v>
      </c>
      <c r="E1779">
        <v>2016</v>
      </c>
      <c r="F1779">
        <v>27</v>
      </c>
      <c r="G1779" t="s">
        <v>1514</v>
      </c>
      <c r="H1779" t="s">
        <v>1</v>
      </c>
      <c r="J1779" t="s">
        <v>689</v>
      </c>
    </row>
    <row r="1780" spans="1:10" x14ac:dyDescent="0.3">
      <c r="A1780" t="s">
        <v>1487</v>
      </c>
      <c r="B1780">
        <v>4218136720007</v>
      </c>
      <c r="D1780" t="s">
        <v>2258</v>
      </c>
      <c r="E1780">
        <v>2016</v>
      </c>
      <c r="F1780">
        <v>28</v>
      </c>
      <c r="G1780" t="s">
        <v>1515</v>
      </c>
      <c r="H1780" t="s">
        <v>1</v>
      </c>
      <c r="J1780" t="s">
        <v>689</v>
      </c>
    </row>
    <row r="1781" spans="1:10" x14ac:dyDescent="0.3">
      <c r="A1781" t="s">
        <v>1487</v>
      </c>
      <c r="B1781">
        <v>4218136720007</v>
      </c>
      <c r="D1781" t="s">
        <v>2258</v>
      </c>
      <c r="E1781">
        <v>2016</v>
      </c>
      <c r="F1781">
        <v>29</v>
      </c>
      <c r="G1781" t="s">
        <v>1516</v>
      </c>
      <c r="H1781" t="s">
        <v>1</v>
      </c>
      <c r="J1781" t="s">
        <v>689</v>
      </c>
    </row>
    <row r="1782" spans="1:10" x14ac:dyDescent="0.3">
      <c r="A1782" t="s">
        <v>1487</v>
      </c>
      <c r="B1782">
        <v>4218136720007</v>
      </c>
      <c r="D1782" t="s">
        <v>2258</v>
      </c>
      <c r="E1782">
        <v>2016</v>
      </c>
      <c r="F1782">
        <v>30</v>
      </c>
      <c r="G1782" t="s">
        <v>1517</v>
      </c>
      <c r="H1782" t="s">
        <v>1</v>
      </c>
      <c r="J1782" t="s">
        <v>689</v>
      </c>
    </row>
    <row r="1783" spans="1:10" x14ac:dyDescent="0.3">
      <c r="A1783" t="s">
        <v>1487</v>
      </c>
      <c r="B1783">
        <v>4218136720007</v>
      </c>
      <c r="D1783" t="s">
        <v>2258</v>
      </c>
      <c r="E1783">
        <v>2016</v>
      </c>
      <c r="F1783">
        <v>31</v>
      </c>
      <c r="G1783" t="s">
        <v>1934</v>
      </c>
      <c r="H1783" t="s">
        <v>1</v>
      </c>
      <c r="J1783" t="s">
        <v>689</v>
      </c>
    </row>
    <row r="1784" spans="1:10" x14ac:dyDescent="0.3">
      <c r="A1784" t="s">
        <v>1487</v>
      </c>
      <c r="B1784">
        <v>4218136720007</v>
      </c>
      <c r="D1784" t="s">
        <v>2258</v>
      </c>
      <c r="E1784">
        <v>2016</v>
      </c>
      <c r="F1784">
        <v>32</v>
      </c>
      <c r="G1784" t="s">
        <v>1518</v>
      </c>
      <c r="H1784" t="s">
        <v>1</v>
      </c>
      <c r="J1784" t="s">
        <v>689</v>
      </c>
    </row>
    <row r="1785" spans="1:10" x14ac:dyDescent="0.3">
      <c r="A1785" t="s">
        <v>1487</v>
      </c>
      <c r="B1785">
        <v>4218136720007</v>
      </c>
      <c r="D1785" t="s">
        <v>2258</v>
      </c>
      <c r="E1785">
        <v>2016</v>
      </c>
      <c r="F1785">
        <v>33</v>
      </c>
      <c r="G1785" t="s">
        <v>1519</v>
      </c>
      <c r="H1785" t="s">
        <v>1</v>
      </c>
      <c r="J1785" t="s">
        <v>689</v>
      </c>
    </row>
    <row r="1786" spans="1:10" x14ac:dyDescent="0.3">
      <c r="A1786" t="s">
        <v>1487</v>
      </c>
      <c r="B1786">
        <v>4218136720007</v>
      </c>
      <c r="D1786" t="s">
        <v>2258</v>
      </c>
      <c r="E1786">
        <v>2016</v>
      </c>
      <c r="F1786">
        <v>34</v>
      </c>
      <c r="G1786" t="s">
        <v>1520</v>
      </c>
      <c r="H1786" t="s">
        <v>1</v>
      </c>
      <c r="J1786" t="s">
        <v>689</v>
      </c>
    </row>
    <row r="1787" spans="1:10" x14ac:dyDescent="0.3">
      <c r="A1787" t="s">
        <v>1521</v>
      </c>
      <c r="B1787">
        <v>4263189550001</v>
      </c>
      <c r="D1787" t="s">
        <v>2259</v>
      </c>
      <c r="E1787">
        <v>2016</v>
      </c>
      <c r="F1787">
        <v>1</v>
      </c>
      <c r="G1787" t="s">
        <v>1522</v>
      </c>
      <c r="H1787" t="s">
        <v>1</v>
      </c>
      <c r="J1787" t="s">
        <v>689</v>
      </c>
    </row>
    <row r="1788" spans="1:10" x14ac:dyDescent="0.3">
      <c r="A1788" t="s">
        <v>1521</v>
      </c>
      <c r="B1788">
        <v>4263189550001</v>
      </c>
      <c r="D1788" t="s">
        <v>2259</v>
      </c>
      <c r="E1788">
        <v>2016</v>
      </c>
      <c r="F1788">
        <v>2</v>
      </c>
      <c r="G1788" t="s">
        <v>1523</v>
      </c>
      <c r="H1788" t="s">
        <v>1</v>
      </c>
      <c r="J1788" t="s">
        <v>689</v>
      </c>
    </row>
    <row r="1789" spans="1:10" ht="259.2" x14ac:dyDescent="0.3">
      <c r="A1789" t="s">
        <v>1521</v>
      </c>
      <c r="B1789">
        <v>4263189550001</v>
      </c>
      <c r="D1789" t="s">
        <v>2259</v>
      </c>
      <c r="E1789">
        <v>2016</v>
      </c>
      <c r="F1789">
        <v>3</v>
      </c>
      <c r="G1789" s="1" t="s">
        <v>1524</v>
      </c>
      <c r="H1789" t="s">
        <v>1</v>
      </c>
      <c r="J1789" t="s">
        <v>689</v>
      </c>
    </row>
    <row r="1790" spans="1:10" x14ac:dyDescent="0.3">
      <c r="A1790" t="s">
        <v>1521</v>
      </c>
      <c r="B1790">
        <v>4263189550001</v>
      </c>
      <c r="D1790" t="s">
        <v>2259</v>
      </c>
      <c r="E1790">
        <v>2016</v>
      </c>
      <c r="F1790">
        <v>5</v>
      </c>
      <c r="G1790" t="s">
        <v>1526</v>
      </c>
      <c r="H1790" t="s">
        <v>1</v>
      </c>
      <c r="J1790" t="s">
        <v>689</v>
      </c>
    </row>
    <row r="1791" spans="1:10" x14ac:dyDescent="0.3">
      <c r="A1791" t="s">
        <v>1521</v>
      </c>
      <c r="B1791">
        <v>4263189550001</v>
      </c>
      <c r="D1791" t="s">
        <v>2259</v>
      </c>
      <c r="E1791">
        <v>2016</v>
      </c>
      <c r="F1791">
        <v>6</v>
      </c>
      <c r="G1791" t="s">
        <v>1527</v>
      </c>
      <c r="H1791" t="s">
        <v>1</v>
      </c>
      <c r="J1791" t="s">
        <v>689</v>
      </c>
    </row>
    <row r="1792" spans="1:10" x14ac:dyDescent="0.3">
      <c r="A1792" t="s">
        <v>1521</v>
      </c>
      <c r="B1792">
        <v>4263189550001</v>
      </c>
      <c r="D1792" t="s">
        <v>2259</v>
      </c>
      <c r="E1792">
        <v>2016</v>
      </c>
      <c r="F1792">
        <v>7</v>
      </c>
      <c r="G1792" t="s">
        <v>1502</v>
      </c>
      <c r="H1792" t="s">
        <v>1</v>
      </c>
      <c r="J1792" t="s">
        <v>689</v>
      </c>
    </row>
    <row r="1793" spans="1:10" x14ac:dyDescent="0.3">
      <c r="A1793" t="s">
        <v>1521</v>
      </c>
      <c r="B1793">
        <v>4263189550001</v>
      </c>
      <c r="D1793" t="s">
        <v>2259</v>
      </c>
      <c r="E1793">
        <v>2016</v>
      </c>
      <c r="F1793">
        <v>8</v>
      </c>
      <c r="G1793" t="s">
        <v>1528</v>
      </c>
      <c r="H1793" t="s">
        <v>1</v>
      </c>
      <c r="J1793" t="s">
        <v>689</v>
      </c>
    </row>
    <row r="1794" spans="1:10" x14ac:dyDescent="0.3">
      <c r="A1794" t="s">
        <v>1521</v>
      </c>
      <c r="B1794">
        <v>4263189550001</v>
      </c>
      <c r="D1794" t="s">
        <v>2259</v>
      </c>
      <c r="E1794">
        <v>2016</v>
      </c>
      <c r="F1794">
        <v>9</v>
      </c>
      <c r="G1794" t="s">
        <v>1529</v>
      </c>
      <c r="H1794" t="s">
        <v>1</v>
      </c>
      <c r="J1794" t="s">
        <v>689</v>
      </c>
    </row>
    <row r="1795" spans="1:10" x14ac:dyDescent="0.3">
      <c r="A1795" t="s">
        <v>1521</v>
      </c>
      <c r="B1795">
        <v>4263189550001</v>
      </c>
      <c r="D1795" t="s">
        <v>2259</v>
      </c>
      <c r="E1795">
        <v>2016</v>
      </c>
      <c r="F1795">
        <v>10</v>
      </c>
      <c r="G1795" t="s">
        <v>1530</v>
      </c>
      <c r="H1795" t="s">
        <v>1</v>
      </c>
      <c r="J1795" t="s">
        <v>689</v>
      </c>
    </row>
    <row r="1796" spans="1:10" x14ac:dyDescent="0.3">
      <c r="A1796" t="s">
        <v>1521</v>
      </c>
      <c r="B1796">
        <v>4263189550001</v>
      </c>
      <c r="D1796" t="s">
        <v>2259</v>
      </c>
      <c r="E1796">
        <v>2016</v>
      </c>
      <c r="F1796">
        <v>11</v>
      </c>
      <c r="G1796" t="s">
        <v>1531</v>
      </c>
      <c r="H1796" t="s">
        <v>1</v>
      </c>
      <c r="J1796" t="s">
        <v>689</v>
      </c>
    </row>
    <row r="1797" spans="1:10" x14ac:dyDescent="0.3">
      <c r="A1797" t="s">
        <v>1521</v>
      </c>
      <c r="B1797">
        <v>4263189550001</v>
      </c>
      <c r="D1797" t="s">
        <v>2259</v>
      </c>
      <c r="E1797">
        <v>2016</v>
      </c>
      <c r="F1797">
        <v>13</v>
      </c>
      <c r="G1797" t="s">
        <v>1533</v>
      </c>
      <c r="H1797" t="s">
        <v>1</v>
      </c>
      <c r="J1797" t="s">
        <v>689</v>
      </c>
    </row>
    <row r="1798" spans="1:10" x14ac:dyDescent="0.3">
      <c r="A1798" t="s">
        <v>1521</v>
      </c>
      <c r="B1798">
        <v>4263189550001</v>
      </c>
      <c r="D1798" t="s">
        <v>2259</v>
      </c>
      <c r="E1798">
        <v>2016</v>
      </c>
      <c r="F1798">
        <v>14</v>
      </c>
      <c r="G1798" t="s">
        <v>1534</v>
      </c>
      <c r="H1798" t="s">
        <v>1</v>
      </c>
      <c r="J1798" t="s">
        <v>689</v>
      </c>
    </row>
    <row r="1799" spans="1:10" x14ac:dyDescent="0.3">
      <c r="A1799" t="s">
        <v>1521</v>
      </c>
      <c r="B1799">
        <v>4263189550001</v>
      </c>
      <c r="D1799" t="s">
        <v>2259</v>
      </c>
      <c r="E1799">
        <v>2016</v>
      </c>
      <c r="F1799">
        <v>15</v>
      </c>
      <c r="G1799" t="s">
        <v>1535</v>
      </c>
      <c r="H1799" t="s">
        <v>1</v>
      </c>
      <c r="J1799" t="s">
        <v>689</v>
      </c>
    </row>
    <row r="1800" spans="1:10" x14ac:dyDescent="0.3">
      <c r="A1800" t="s">
        <v>1521</v>
      </c>
      <c r="B1800">
        <v>4263189550001</v>
      </c>
      <c r="D1800" t="s">
        <v>2259</v>
      </c>
      <c r="E1800">
        <v>2016</v>
      </c>
      <c r="F1800">
        <v>16</v>
      </c>
      <c r="G1800" t="s">
        <v>1536</v>
      </c>
      <c r="H1800" t="s">
        <v>1</v>
      </c>
      <c r="J1800" t="s">
        <v>689</v>
      </c>
    </row>
    <row r="1801" spans="1:10" x14ac:dyDescent="0.3">
      <c r="A1801" t="s">
        <v>1521</v>
      </c>
      <c r="B1801">
        <v>4263189550001</v>
      </c>
      <c r="D1801" t="s">
        <v>2259</v>
      </c>
      <c r="E1801">
        <v>2016</v>
      </c>
      <c r="F1801">
        <v>17</v>
      </c>
      <c r="G1801" t="s">
        <v>1537</v>
      </c>
      <c r="H1801" t="s">
        <v>1</v>
      </c>
      <c r="J1801" t="s">
        <v>689</v>
      </c>
    </row>
    <row r="1802" spans="1:10" x14ac:dyDescent="0.3">
      <c r="A1802" t="s">
        <v>1521</v>
      </c>
      <c r="B1802">
        <v>4263189550001</v>
      </c>
      <c r="D1802" t="s">
        <v>2259</v>
      </c>
      <c r="E1802">
        <v>2016</v>
      </c>
      <c r="F1802">
        <v>19</v>
      </c>
      <c r="G1802" t="s">
        <v>1539</v>
      </c>
      <c r="H1802" t="s">
        <v>1</v>
      </c>
      <c r="J1802" t="s">
        <v>689</v>
      </c>
    </row>
    <row r="1803" spans="1:10" x14ac:dyDescent="0.3">
      <c r="A1803" t="s">
        <v>1521</v>
      </c>
      <c r="B1803">
        <v>4263189550001</v>
      </c>
      <c r="D1803" t="s">
        <v>2259</v>
      </c>
      <c r="E1803">
        <v>2016</v>
      </c>
      <c r="F1803">
        <v>20</v>
      </c>
      <c r="G1803" t="s">
        <v>1540</v>
      </c>
      <c r="H1803" t="s">
        <v>1</v>
      </c>
      <c r="J1803" t="s">
        <v>689</v>
      </c>
    </row>
    <row r="1804" spans="1:10" x14ac:dyDescent="0.3">
      <c r="A1804" t="s">
        <v>1521</v>
      </c>
      <c r="B1804">
        <v>4263189550001</v>
      </c>
      <c r="D1804" t="s">
        <v>2259</v>
      </c>
      <c r="E1804">
        <v>2016</v>
      </c>
      <c r="F1804">
        <v>21</v>
      </c>
      <c r="G1804" t="s">
        <v>1541</v>
      </c>
      <c r="H1804" t="s">
        <v>1</v>
      </c>
      <c r="J1804" t="s">
        <v>689</v>
      </c>
    </row>
    <row r="1805" spans="1:10" x14ac:dyDescent="0.3">
      <c r="A1805" t="s">
        <v>1542</v>
      </c>
      <c r="B1805">
        <v>4201117120007</v>
      </c>
      <c r="D1805" t="s">
        <v>2260</v>
      </c>
      <c r="E1805">
        <v>2016</v>
      </c>
      <c r="F1805">
        <v>1</v>
      </c>
      <c r="G1805" t="s">
        <v>1543</v>
      </c>
      <c r="H1805" t="s">
        <v>1</v>
      </c>
      <c r="J1805" t="s">
        <v>689</v>
      </c>
    </row>
    <row r="1806" spans="1:10" x14ac:dyDescent="0.3">
      <c r="A1806" t="s">
        <v>1542</v>
      </c>
      <c r="B1806">
        <v>4201117120007</v>
      </c>
      <c r="D1806" t="s">
        <v>2260</v>
      </c>
      <c r="E1806">
        <v>2016</v>
      </c>
      <c r="F1806">
        <v>2</v>
      </c>
      <c r="G1806" t="s">
        <v>1935</v>
      </c>
      <c r="H1806" t="s">
        <v>1</v>
      </c>
      <c r="J1806" t="s">
        <v>689</v>
      </c>
    </row>
    <row r="1807" spans="1:10" x14ac:dyDescent="0.3">
      <c r="A1807" t="s">
        <v>1542</v>
      </c>
      <c r="B1807">
        <v>4201117120007</v>
      </c>
      <c r="D1807" t="s">
        <v>2260</v>
      </c>
      <c r="E1807">
        <v>2016</v>
      </c>
      <c r="F1807">
        <v>3</v>
      </c>
      <c r="G1807" t="s">
        <v>1544</v>
      </c>
      <c r="H1807" t="s">
        <v>1</v>
      </c>
      <c r="J1807" t="s">
        <v>689</v>
      </c>
    </row>
    <row r="1808" spans="1:10" x14ac:dyDescent="0.3">
      <c r="A1808" t="s">
        <v>1542</v>
      </c>
      <c r="B1808">
        <v>4201117120007</v>
      </c>
      <c r="D1808" t="s">
        <v>2260</v>
      </c>
      <c r="E1808">
        <v>2016</v>
      </c>
      <c r="F1808">
        <v>4</v>
      </c>
      <c r="G1808" t="s">
        <v>2384</v>
      </c>
      <c r="H1808" t="s">
        <v>1</v>
      </c>
      <c r="J1808" t="s">
        <v>689</v>
      </c>
    </row>
    <row r="1809" spans="1:10" x14ac:dyDescent="0.3">
      <c r="A1809" t="s">
        <v>1542</v>
      </c>
      <c r="B1809">
        <v>4201117120007</v>
      </c>
      <c r="D1809" t="s">
        <v>2260</v>
      </c>
      <c r="E1809">
        <v>2016</v>
      </c>
      <c r="F1809">
        <v>5</v>
      </c>
      <c r="G1809" t="s">
        <v>1545</v>
      </c>
      <c r="H1809" t="s">
        <v>1</v>
      </c>
      <c r="J1809" t="s">
        <v>689</v>
      </c>
    </row>
    <row r="1810" spans="1:10" x14ac:dyDescent="0.3">
      <c r="A1810" t="s">
        <v>1542</v>
      </c>
      <c r="B1810">
        <v>4201117120007</v>
      </c>
      <c r="D1810" t="s">
        <v>2260</v>
      </c>
      <c r="E1810">
        <v>2016</v>
      </c>
      <c r="F1810">
        <v>6</v>
      </c>
      <c r="G1810" t="s">
        <v>1546</v>
      </c>
      <c r="H1810" t="s">
        <v>1</v>
      </c>
      <c r="J1810" t="s">
        <v>689</v>
      </c>
    </row>
    <row r="1811" spans="1:10" x14ac:dyDescent="0.3">
      <c r="A1811" t="s">
        <v>1542</v>
      </c>
      <c r="B1811">
        <v>4201117120007</v>
      </c>
      <c r="D1811" t="s">
        <v>2260</v>
      </c>
      <c r="E1811">
        <v>2016</v>
      </c>
      <c r="F1811">
        <v>7</v>
      </c>
      <c r="G1811" t="s">
        <v>1547</v>
      </c>
      <c r="H1811" t="s">
        <v>1</v>
      </c>
      <c r="J1811" t="s">
        <v>689</v>
      </c>
    </row>
    <row r="1812" spans="1:10" x14ac:dyDescent="0.3">
      <c r="A1812" t="s">
        <v>1542</v>
      </c>
      <c r="B1812">
        <v>4201117120007</v>
      </c>
      <c r="D1812" t="s">
        <v>2260</v>
      </c>
      <c r="E1812">
        <v>2016</v>
      </c>
      <c r="F1812">
        <v>8</v>
      </c>
      <c r="G1812" t="s">
        <v>1548</v>
      </c>
      <c r="H1812" t="s">
        <v>1</v>
      </c>
      <c r="J1812" t="s">
        <v>689</v>
      </c>
    </row>
    <row r="1813" spans="1:10" x14ac:dyDescent="0.3">
      <c r="A1813" t="s">
        <v>1542</v>
      </c>
      <c r="B1813">
        <v>4201117120007</v>
      </c>
      <c r="D1813" t="s">
        <v>2260</v>
      </c>
      <c r="E1813">
        <v>2016</v>
      </c>
      <c r="F1813">
        <v>9</v>
      </c>
      <c r="G1813" t="s">
        <v>1549</v>
      </c>
      <c r="H1813" t="s">
        <v>1</v>
      </c>
      <c r="J1813" t="s">
        <v>689</v>
      </c>
    </row>
    <row r="1814" spans="1:10" x14ac:dyDescent="0.3">
      <c r="A1814" t="s">
        <v>1542</v>
      </c>
      <c r="B1814">
        <v>4201117120007</v>
      </c>
      <c r="D1814" t="s">
        <v>2260</v>
      </c>
      <c r="E1814">
        <v>2016</v>
      </c>
      <c r="F1814">
        <v>10</v>
      </c>
      <c r="G1814" t="s">
        <v>1550</v>
      </c>
      <c r="H1814" t="s">
        <v>1</v>
      </c>
      <c r="J1814" t="s">
        <v>689</v>
      </c>
    </row>
    <row r="1815" spans="1:10" x14ac:dyDescent="0.3">
      <c r="A1815" t="s">
        <v>1542</v>
      </c>
      <c r="B1815">
        <v>4201117120007</v>
      </c>
      <c r="D1815" t="s">
        <v>2260</v>
      </c>
      <c r="E1815">
        <v>2016</v>
      </c>
      <c r="F1815">
        <v>11</v>
      </c>
      <c r="G1815" t="s">
        <v>1551</v>
      </c>
      <c r="H1815" t="s">
        <v>1</v>
      </c>
      <c r="J1815" t="s">
        <v>689</v>
      </c>
    </row>
    <row r="1816" spans="1:10" x14ac:dyDescent="0.3">
      <c r="A1816" t="s">
        <v>1542</v>
      </c>
      <c r="B1816">
        <v>4201117120007</v>
      </c>
      <c r="D1816" t="s">
        <v>2260</v>
      </c>
      <c r="E1816">
        <v>2016</v>
      </c>
      <c r="F1816">
        <v>12</v>
      </c>
      <c r="G1816" t="s">
        <v>1552</v>
      </c>
      <c r="H1816" t="s">
        <v>1</v>
      </c>
      <c r="J1816" t="s">
        <v>689</v>
      </c>
    </row>
    <row r="1817" spans="1:10" x14ac:dyDescent="0.3">
      <c r="A1817" t="s">
        <v>1542</v>
      </c>
      <c r="B1817">
        <v>4201117120007</v>
      </c>
      <c r="D1817" t="s">
        <v>2260</v>
      </c>
      <c r="E1817">
        <v>2016</v>
      </c>
      <c r="F1817">
        <v>13</v>
      </c>
      <c r="G1817" t="s">
        <v>1553</v>
      </c>
      <c r="H1817" t="s">
        <v>1</v>
      </c>
      <c r="J1817" t="s">
        <v>689</v>
      </c>
    </row>
    <row r="1818" spans="1:10" x14ac:dyDescent="0.3">
      <c r="A1818" t="s">
        <v>1542</v>
      </c>
      <c r="B1818">
        <v>4201117120007</v>
      </c>
      <c r="D1818" t="s">
        <v>2260</v>
      </c>
      <c r="E1818">
        <v>2016</v>
      </c>
      <c r="F1818">
        <v>14</v>
      </c>
      <c r="G1818" t="s">
        <v>1554</v>
      </c>
      <c r="H1818" t="s">
        <v>1</v>
      </c>
      <c r="J1818" t="s">
        <v>689</v>
      </c>
    </row>
    <row r="1819" spans="1:10" x14ac:dyDescent="0.3">
      <c r="A1819" t="s">
        <v>1542</v>
      </c>
      <c r="B1819">
        <v>4201117120007</v>
      </c>
      <c r="D1819" t="s">
        <v>2260</v>
      </c>
      <c r="E1819">
        <v>2016</v>
      </c>
      <c r="F1819">
        <v>15</v>
      </c>
      <c r="G1819" t="s">
        <v>1555</v>
      </c>
      <c r="H1819" t="s">
        <v>1</v>
      </c>
      <c r="J1819" t="s">
        <v>689</v>
      </c>
    </row>
    <row r="1820" spans="1:10" x14ac:dyDescent="0.3">
      <c r="A1820" t="s">
        <v>1542</v>
      </c>
      <c r="B1820">
        <v>4201117120007</v>
      </c>
      <c r="D1820" t="s">
        <v>2260</v>
      </c>
      <c r="E1820">
        <v>2016</v>
      </c>
      <c r="F1820">
        <v>16</v>
      </c>
      <c r="G1820" t="s">
        <v>1556</v>
      </c>
      <c r="H1820" t="s">
        <v>1</v>
      </c>
      <c r="J1820" t="s">
        <v>689</v>
      </c>
    </row>
    <row r="1821" spans="1:10" x14ac:dyDescent="0.3">
      <c r="A1821" t="s">
        <v>1542</v>
      </c>
      <c r="B1821">
        <v>4201117120007</v>
      </c>
      <c r="D1821" t="s">
        <v>2260</v>
      </c>
      <c r="E1821">
        <v>2016</v>
      </c>
      <c r="F1821">
        <v>17</v>
      </c>
      <c r="G1821" t="s">
        <v>1557</v>
      </c>
      <c r="H1821" t="s">
        <v>1</v>
      </c>
      <c r="J1821" t="s">
        <v>689</v>
      </c>
    </row>
    <row r="1822" spans="1:10" x14ac:dyDescent="0.3">
      <c r="A1822" t="s">
        <v>1542</v>
      </c>
      <c r="B1822">
        <v>4201117120007</v>
      </c>
      <c r="D1822" t="s">
        <v>2260</v>
      </c>
      <c r="E1822">
        <v>2016</v>
      </c>
      <c r="F1822">
        <v>18</v>
      </c>
      <c r="G1822" t="s">
        <v>1558</v>
      </c>
      <c r="H1822" t="s">
        <v>1</v>
      </c>
      <c r="J1822" t="s">
        <v>689</v>
      </c>
    </row>
    <row r="1823" spans="1:10" x14ac:dyDescent="0.3">
      <c r="A1823" t="s">
        <v>1542</v>
      </c>
      <c r="B1823">
        <v>4201117120007</v>
      </c>
      <c r="D1823" t="s">
        <v>2260</v>
      </c>
      <c r="E1823">
        <v>2016</v>
      </c>
      <c r="F1823">
        <v>19</v>
      </c>
      <c r="G1823" t="s">
        <v>1559</v>
      </c>
      <c r="H1823" t="s">
        <v>1</v>
      </c>
      <c r="J1823" t="s">
        <v>689</v>
      </c>
    </row>
    <row r="1824" spans="1:10" x14ac:dyDescent="0.3">
      <c r="A1824" t="s">
        <v>1542</v>
      </c>
      <c r="B1824">
        <v>4201117120007</v>
      </c>
      <c r="D1824" t="s">
        <v>2260</v>
      </c>
      <c r="E1824">
        <v>2016</v>
      </c>
      <c r="F1824">
        <v>20</v>
      </c>
      <c r="G1824" t="s">
        <v>1560</v>
      </c>
      <c r="H1824" t="s">
        <v>1</v>
      </c>
      <c r="J1824" t="s">
        <v>689</v>
      </c>
    </row>
    <row r="1825" spans="1:10" x14ac:dyDescent="0.3">
      <c r="A1825" t="s">
        <v>1542</v>
      </c>
      <c r="B1825">
        <v>4201117120007</v>
      </c>
      <c r="D1825" t="s">
        <v>2260</v>
      </c>
      <c r="E1825">
        <v>2016</v>
      </c>
      <c r="F1825">
        <v>21</v>
      </c>
      <c r="G1825" t="s">
        <v>1561</v>
      </c>
      <c r="H1825" t="s">
        <v>1</v>
      </c>
      <c r="J1825" t="s">
        <v>689</v>
      </c>
    </row>
    <row r="1826" spans="1:10" x14ac:dyDescent="0.3">
      <c r="A1826" t="s">
        <v>1542</v>
      </c>
      <c r="B1826">
        <v>4201117120007</v>
      </c>
      <c r="D1826" t="s">
        <v>2260</v>
      </c>
      <c r="E1826">
        <v>2016</v>
      </c>
      <c r="F1826">
        <v>22</v>
      </c>
      <c r="G1826" t="s">
        <v>1562</v>
      </c>
      <c r="H1826" t="s">
        <v>1</v>
      </c>
      <c r="J1826" t="s">
        <v>689</v>
      </c>
    </row>
    <row r="1827" spans="1:10" x14ac:dyDescent="0.3">
      <c r="A1827" t="s">
        <v>1542</v>
      </c>
      <c r="B1827">
        <v>4201117120007</v>
      </c>
      <c r="D1827" t="s">
        <v>2260</v>
      </c>
      <c r="E1827">
        <v>2016</v>
      </c>
      <c r="F1827">
        <v>23</v>
      </c>
      <c r="G1827" t="s">
        <v>1563</v>
      </c>
      <c r="H1827" t="s">
        <v>1</v>
      </c>
      <c r="J1827" t="s">
        <v>689</v>
      </c>
    </row>
    <row r="1828" spans="1:10" x14ac:dyDescent="0.3">
      <c r="A1828" t="s">
        <v>1542</v>
      </c>
      <c r="B1828">
        <v>4201117120007</v>
      </c>
      <c r="D1828" t="s">
        <v>2260</v>
      </c>
      <c r="E1828">
        <v>2016</v>
      </c>
      <c r="F1828">
        <v>24</v>
      </c>
      <c r="G1828" t="s">
        <v>1564</v>
      </c>
      <c r="H1828" t="s">
        <v>1</v>
      </c>
      <c r="J1828" t="s">
        <v>689</v>
      </c>
    </row>
    <row r="1829" spans="1:10" x14ac:dyDescent="0.3">
      <c r="A1829" t="s">
        <v>1565</v>
      </c>
      <c r="D1829" t="s">
        <v>2261</v>
      </c>
      <c r="E1829">
        <v>2016</v>
      </c>
      <c r="F1829" t="s">
        <v>427</v>
      </c>
      <c r="G1829" t="s">
        <v>1566</v>
      </c>
      <c r="H1829" t="s">
        <v>1</v>
      </c>
      <c r="J1829" t="s">
        <v>689</v>
      </c>
    </row>
    <row r="1830" spans="1:10" x14ac:dyDescent="0.3">
      <c r="A1830" t="s">
        <v>1565</v>
      </c>
      <c r="D1830" t="s">
        <v>2261</v>
      </c>
      <c r="E1830">
        <v>2016</v>
      </c>
      <c r="F1830" t="s">
        <v>429</v>
      </c>
      <c r="G1830" t="s">
        <v>1567</v>
      </c>
      <c r="H1830" t="s">
        <v>1</v>
      </c>
      <c r="J1830" t="s">
        <v>689</v>
      </c>
    </row>
    <row r="1831" spans="1:10" x14ac:dyDescent="0.3">
      <c r="A1831" t="s">
        <v>1565</v>
      </c>
      <c r="D1831" t="s">
        <v>2261</v>
      </c>
      <c r="E1831">
        <v>2016</v>
      </c>
      <c r="F1831" t="s">
        <v>431</v>
      </c>
      <c r="G1831" t="s">
        <v>1568</v>
      </c>
      <c r="H1831" t="s">
        <v>1</v>
      </c>
      <c r="J1831" t="s">
        <v>689</v>
      </c>
    </row>
    <row r="1832" spans="1:10" x14ac:dyDescent="0.3">
      <c r="A1832" t="s">
        <v>1565</v>
      </c>
      <c r="D1832" t="s">
        <v>2261</v>
      </c>
      <c r="E1832">
        <v>2016</v>
      </c>
      <c r="F1832" t="s">
        <v>432</v>
      </c>
      <c r="G1832" t="s">
        <v>1569</v>
      </c>
      <c r="H1832" t="s">
        <v>1</v>
      </c>
      <c r="J1832" t="s">
        <v>689</v>
      </c>
    </row>
    <row r="1833" spans="1:10" x14ac:dyDescent="0.3">
      <c r="A1833" t="s">
        <v>1565</v>
      </c>
      <c r="D1833" t="s">
        <v>2261</v>
      </c>
      <c r="E1833">
        <v>2016</v>
      </c>
      <c r="F1833" t="s">
        <v>434</v>
      </c>
      <c r="G1833" t="s">
        <v>1570</v>
      </c>
      <c r="H1833" t="s">
        <v>1</v>
      </c>
      <c r="J1833" t="s">
        <v>689</v>
      </c>
    </row>
    <row r="1834" spans="1:10" x14ac:dyDescent="0.3">
      <c r="A1834" t="s">
        <v>1565</v>
      </c>
      <c r="D1834" t="s">
        <v>2261</v>
      </c>
      <c r="E1834">
        <v>2016</v>
      </c>
      <c r="F1834" t="s">
        <v>435</v>
      </c>
      <c r="G1834" t="s">
        <v>1571</v>
      </c>
      <c r="H1834" t="s">
        <v>1</v>
      </c>
      <c r="J1834" t="s">
        <v>689</v>
      </c>
    </row>
    <row r="1835" spans="1:10" x14ac:dyDescent="0.3">
      <c r="A1835" t="s">
        <v>1565</v>
      </c>
      <c r="D1835" t="s">
        <v>2261</v>
      </c>
      <c r="E1835">
        <v>2016</v>
      </c>
      <c r="F1835" t="s">
        <v>436</v>
      </c>
      <c r="G1835" t="s">
        <v>1572</v>
      </c>
      <c r="H1835" t="s">
        <v>1</v>
      </c>
      <c r="J1835" t="s">
        <v>689</v>
      </c>
    </row>
    <row r="1836" spans="1:10" x14ac:dyDescent="0.3">
      <c r="A1836" t="s">
        <v>1565</v>
      </c>
      <c r="D1836" t="s">
        <v>2261</v>
      </c>
      <c r="E1836">
        <v>2016</v>
      </c>
      <c r="F1836" t="s">
        <v>438</v>
      </c>
      <c r="G1836" t="s">
        <v>1573</v>
      </c>
      <c r="H1836" t="s">
        <v>1</v>
      </c>
      <c r="J1836" t="s">
        <v>689</v>
      </c>
    </row>
    <row r="1837" spans="1:10" x14ac:dyDescent="0.3">
      <c r="A1837" t="s">
        <v>1565</v>
      </c>
      <c r="D1837" t="s">
        <v>2261</v>
      </c>
      <c r="E1837">
        <v>2016</v>
      </c>
      <c r="F1837" t="s">
        <v>440</v>
      </c>
      <c r="G1837" t="s">
        <v>1574</v>
      </c>
      <c r="H1837" t="s">
        <v>1</v>
      </c>
      <c r="J1837" t="s">
        <v>689</v>
      </c>
    </row>
    <row r="1838" spans="1:10" x14ac:dyDescent="0.3">
      <c r="A1838" t="s">
        <v>1565</v>
      </c>
      <c r="D1838" t="s">
        <v>2261</v>
      </c>
      <c r="E1838">
        <v>2016</v>
      </c>
      <c r="F1838" t="s">
        <v>441</v>
      </c>
      <c r="G1838" t="s">
        <v>1575</v>
      </c>
      <c r="H1838" t="s">
        <v>1</v>
      </c>
      <c r="J1838" t="s">
        <v>689</v>
      </c>
    </row>
    <row r="1839" spans="1:10" x14ac:dyDescent="0.3">
      <c r="A1839" t="s">
        <v>1565</v>
      </c>
      <c r="D1839" t="s">
        <v>2261</v>
      </c>
      <c r="E1839">
        <v>2016</v>
      </c>
      <c r="F1839" t="s">
        <v>1578</v>
      </c>
      <c r="G1839" t="s">
        <v>1579</v>
      </c>
      <c r="H1839" t="s">
        <v>1</v>
      </c>
      <c r="J1839" t="s">
        <v>689</v>
      </c>
    </row>
    <row r="1840" spans="1:10" x14ac:dyDescent="0.3">
      <c r="A1840" t="s">
        <v>1565</v>
      </c>
      <c r="D1840" t="s">
        <v>2261</v>
      </c>
      <c r="E1840">
        <v>2016</v>
      </c>
      <c r="F1840" t="s">
        <v>1580</v>
      </c>
      <c r="G1840" t="s">
        <v>1581</v>
      </c>
      <c r="H1840" t="s">
        <v>1</v>
      </c>
      <c r="J1840" t="s">
        <v>689</v>
      </c>
    </row>
    <row r="1841" spans="1:10" x14ac:dyDescent="0.3">
      <c r="A1841" t="s">
        <v>1565</v>
      </c>
      <c r="D1841" t="s">
        <v>2261</v>
      </c>
      <c r="E1841">
        <v>2016</v>
      </c>
      <c r="F1841" t="s">
        <v>1582</v>
      </c>
      <c r="G1841" t="s">
        <v>1583</v>
      </c>
      <c r="H1841" t="s">
        <v>1</v>
      </c>
      <c r="J1841" t="s">
        <v>689</v>
      </c>
    </row>
    <row r="1842" spans="1:10" x14ac:dyDescent="0.3">
      <c r="A1842" t="s">
        <v>1565</v>
      </c>
      <c r="D1842" t="s">
        <v>2261</v>
      </c>
      <c r="E1842">
        <v>2016</v>
      </c>
      <c r="F1842" t="s">
        <v>1584</v>
      </c>
      <c r="G1842" t="s">
        <v>1585</v>
      </c>
      <c r="H1842" t="s">
        <v>1</v>
      </c>
      <c r="J1842" t="s">
        <v>689</v>
      </c>
    </row>
    <row r="1843" spans="1:10" x14ac:dyDescent="0.3">
      <c r="A1843" t="s">
        <v>1586</v>
      </c>
      <c r="B1843">
        <v>4201635420006</v>
      </c>
      <c r="D1843" t="s">
        <v>1587</v>
      </c>
      <c r="E1843">
        <v>2016</v>
      </c>
      <c r="F1843">
        <v>1</v>
      </c>
      <c r="G1843" t="s">
        <v>1588</v>
      </c>
      <c r="H1843" t="s">
        <v>1</v>
      </c>
      <c r="J1843" t="s">
        <v>689</v>
      </c>
    </row>
    <row r="1844" spans="1:10" x14ac:dyDescent="0.3">
      <c r="A1844" t="s">
        <v>1586</v>
      </c>
      <c r="B1844">
        <v>4201635420006</v>
      </c>
      <c r="D1844" t="s">
        <v>1587</v>
      </c>
      <c r="E1844">
        <v>2016</v>
      </c>
      <c r="F1844">
        <v>2</v>
      </c>
      <c r="G1844" t="s">
        <v>1936</v>
      </c>
      <c r="H1844" t="s">
        <v>1</v>
      </c>
      <c r="J1844" t="s">
        <v>689</v>
      </c>
    </row>
    <row r="1845" spans="1:10" x14ac:dyDescent="0.3">
      <c r="A1845" t="s">
        <v>1586</v>
      </c>
      <c r="B1845">
        <v>4201635420006</v>
      </c>
      <c r="D1845" t="s">
        <v>1587</v>
      </c>
      <c r="E1845">
        <v>2016</v>
      </c>
      <c r="F1845">
        <v>3</v>
      </c>
      <c r="G1845" t="s">
        <v>1937</v>
      </c>
      <c r="H1845" t="s">
        <v>1</v>
      </c>
      <c r="J1845" t="s">
        <v>689</v>
      </c>
    </row>
    <row r="1846" spans="1:10" x14ac:dyDescent="0.3">
      <c r="A1846" t="s">
        <v>1586</v>
      </c>
      <c r="B1846">
        <v>4201635420006</v>
      </c>
      <c r="D1846" t="s">
        <v>1587</v>
      </c>
      <c r="E1846">
        <v>2016</v>
      </c>
      <c r="F1846">
        <v>4</v>
      </c>
      <c r="G1846" t="s">
        <v>2385</v>
      </c>
      <c r="H1846" t="s">
        <v>1</v>
      </c>
      <c r="J1846" t="s">
        <v>689</v>
      </c>
    </row>
    <row r="1847" spans="1:10" x14ac:dyDescent="0.3">
      <c r="A1847" t="s">
        <v>1586</v>
      </c>
      <c r="B1847">
        <v>4201635420006</v>
      </c>
      <c r="D1847" t="s">
        <v>1587</v>
      </c>
      <c r="E1847">
        <v>2016</v>
      </c>
      <c r="F1847">
        <v>5</v>
      </c>
      <c r="G1847" t="s">
        <v>1938</v>
      </c>
      <c r="H1847" t="s">
        <v>1</v>
      </c>
      <c r="J1847" t="s">
        <v>689</v>
      </c>
    </row>
    <row r="1848" spans="1:10" x14ac:dyDescent="0.3">
      <c r="A1848" t="s">
        <v>1586</v>
      </c>
      <c r="B1848">
        <v>4201635420006</v>
      </c>
      <c r="D1848" t="s">
        <v>1587</v>
      </c>
      <c r="E1848">
        <v>2016</v>
      </c>
      <c r="F1848">
        <v>6</v>
      </c>
      <c r="G1848" t="s">
        <v>1939</v>
      </c>
      <c r="H1848" t="s">
        <v>1</v>
      </c>
      <c r="J1848" t="s">
        <v>689</v>
      </c>
    </row>
    <row r="1849" spans="1:10" x14ac:dyDescent="0.3">
      <c r="A1849" t="s">
        <v>1586</v>
      </c>
      <c r="B1849">
        <v>4201635420006</v>
      </c>
      <c r="D1849" t="s">
        <v>1587</v>
      </c>
      <c r="E1849">
        <v>2016</v>
      </c>
      <c r="F1849">
        <v>7</v>
      </c>
      <c r="G1849" t="s">
        <v>1940</v>
      </c>
      <c r="H1849" t="s">
        <v>1</v>
      </c>
      <c r="J1849" t="s">
        <v>689</v>
      </c>
    </row>
    <row r="1850" spans="1:10" x14ac:dyDescent="0.3">
      <c r="A1850" t="s">
        <v>1586</v>
      </c>
      <c r="B1850">
        <v>4201635420006</v>
      </c>
      <c r="D1850" t="s">
        <v>1587</v>
      </c>
      <c r="E1850">
        <v>2016</v>
      </c>
      <c r="F1850">
        <v>8</v>
      </c>
      <c r="G1850" t="s">
        <v>1941</v>
      </c>
      <c r="H1850" t="s">
        <v>1</v>
      </c>
      <c r="J1850" t="s">
        <v>689</v>
      </c>
    </row>
    <row r="1851" spans="1:10" x14ac:dyDescent="0.3">
      <c r="A1851" t="s">
        <v>1586</v>
      </c>
      <c r="B1851">
        <v>4201635420006</v>
      </c>
      <c r="D1851" t="s">
        <v>1587</v>
      </c>
      <c r="E1851">
        <v>2016</v>
      </c>
      <c r="F1851">
        <v>9</v>
      </c>
      <c r="G1851" t="s">
        <v>1942</v>
      </c>
      <c r="H1851" t="s">
        <v>1</v>
      </c>
      <c r="J1851" t="s">
        <v>689</v>
      </c>
    </row>
    <row r="1852" spans="1:10" x14ac:dyDescent="0.3">
      <c r="A1852" t="s">
        <v>1586</v>
      </c>
      <c r="B1852">
        <v>4201635420006</v>
      </c>
      <c r="D1852" t="s">
        <v>1587</v>
      </c>
      <c r="E1852">
        <v>2016</v>
      </c>
      <c r="F1852">
        <v>10</v>
      </c>
      <c r="G1852" t="s">
        <v>1943</v>
      </c>
      <c r="H1852" t="s">
        <v>1</v>
      </c>
      <c r="J1852" t="s">
        <v>689</v>
      </c>
    </row>
    <row r="1853" spans="1:10" x14ac:dyDescent="0.3">
      <c r="A1853" t="s">
        <v>1586</v>
      </c>
      <c r="B1853">
        <v>4201635420006</v>
      </c>
      <c r="D1853" t="s">
        <v>1587</v>
      </c>
      <c r="E1853">
        <v>2016</v>
      </c>
      <c r="F1853">
        <v>11</v>
      </c>
      <c r="G1853" t="s">
        <v>1944</v>
      </c>
      <c r="H1853" t="s">
        <v>1</v>
      </c>
      <c r="J1853" t="s">
        <v>689</v>
      </c>
    </row>
    <row r="1854" spans="1:10" x14ac:dyDescent="0.3">
      <c r="A1854" t="s">
        <v>1586</v>
      </c>
      <c r="B1854">
        <v>4201635420006</v>
      </c>
      <c r="D1854" t="s">
        <v>1587</v>
      </c>
      <c r="E1854">
        <v>2016</v>
      </c>
      <c r="F1854">
        <v>12</v>
      </c>
      <c r="G1854" t="s">
        <v>1945</v>
      </c>
      <c r="H1854" t="s">
        <v>1</v>
      </c>
      <c r="J1854" t="s">
        <v>689</v>
      </c>
    </row>
    <row r="1855" spans="1:10" x14ac:dyDescent="0.3">
      <c r="A1855" t="s">
        <v>1586</v>
      </c>
      <c r="B1855">
        <v>4201635420006</v>
      </c>
      <c r="D1855" t="s">
        <v>1587</v>
      </c>
      <c r="E1855">
        <v>2016</v>
      </c>
      <c r="F1855">
        <v>13</v>
      </c>
      <c r="G1855" t="s">
        <v>1946</v>
      </c>
      <c r="H1855" t="s">
        <v>1</v>
      </c>
      <c r="J1855" t="s">
        <v>689</v>
      </c>
    </row>
    <row r="1856" spans="1:10" x14ac:dyDescent="0.3">
      <c r="A1856" t="s">
        <v>1589</v>
      </c>
      <c r="B1856">
        <v>4200558120006</v>
      </c>
      <c r="D1856" t="s">
        <v>2262</v>
      </c>
      <c r="E1856">
        <v>2016</v>
      </c>
      <c r="F1856">
        <v>1</v>
      </c>
      <c r="G1856" t="s">
        <v>1590</v>
      </c>
      <c r="H1856" t="s">
        <v>1</v>
      </c>
      <c r="J1856" t="s">
        <v>689</v>
      </c>
    </row>
    <row r="1857" spans="1:10" x14ac:dyDescent="0.3">
      <c r="A1857" t="s">
        <v>1589</v>
      </c>
      <c r="B1857">
        <v>4200558120006</v>
      </c>
      <c r="D1857" t="s">
        <v>2262</v>
      </c>
      <c r="E1857">
        <v>2016</v>
      </c>
      <c r="F1857">
        <v>2</v>
      </c>
      <c r="G1857" t="s">
        <v>1591</v>
      </c>
      <c r="H1857" t="s">
        <v>1</v>
      </c>
      <c r="J1857" t="s">
        <v>689</v>
      </c>
    </row>
    <row r="1858" spans="1:10" x14ac:dyDescent="0.3">
      <c r="A1858" t="s">
        <v>1589</v>
      </c>
      <c r="B1858">
        <v>4200558120006</v>
      </c>
      <c r="D1858" t="s">
        <v>2262</v>
      </c>
      <c r="E1858">
        <v>2016</v>
      </c>
      <c r="F1858">
        <v>3</v>
      </c>
      <c r="G1858" t="s">
        <v>1592</v>
      </c>
      <c r="H1858" t="s">
        <v>1</v>
      </c>
      <c r="J1858" t="s">
        <v>689</v>
      </c>
    </row>
    <row r="1859" spans="1:10" x14ac:dyDescent="0.3">
      <c r="A1859" t="s">
        <v>1589</v>
      </c>
      <c r="B1859">
        <v>4200558120006</v>
      </c>
      <c r="D1859" t="s">
        <v>2262</v>
      </c>
      <c r="E1859">
        <v>2016</v>
      </c>
      <c r="F1859">
        <v>4</v>
      </c>
      <c r="G1859" t="s">
        <v>1593</v>
      </c>
      <c r="H1859" t="s">
        <v>1</v>
      </c>
      <c r="J1859" t="s">
        <v>689</v>
      </c>
    </row>
    <row r="1860" spans="1:10" x14ac:dyDescent="0.3">
      <c r="A1860" t="s">
        <v>1589</v>
      </c>
      <c r="B1860">
        <v>4200558120006</v>
      </c>
      <c r="D1860" t="s">
        <v>2262</v>
      </c>
      <c r="E1860">
        <v>2016</v>
      </c>
      <c r="F1860">
        <v>5</v>
      </c>
      <c r="G1860" t="s">
        <v>1594</v>
      </c>
      <c r="H1860" t="s">
        <v>1</v>
      </c>
      <c r="J1860" t="s">
        <v>689</v>
      </c>
    </row>
    <row r="1861" spans="1:10" x14ac:dyDescent="0.3">
      <c r="A1861" t="s">
        <v>1589</v>
      </c>
      <c r="B1861">
        <v>4200558120006</v>
      </c>
      <c r="D1861" t="s">
        <v>2262</v>
      </c>
      <c r="E1861">
        <v>2016</v>
      </c>
      <c r="F1861">
        <v>6</v>
      </c>
      <c r="G1861" t="s">
        <v>1595</v>
      </c>
      <c r="H1861" t="s">
        <v>1</v>
      </c>
      <c r="J1861" t="s">
        <v>689</v>
      </c>
    </row>
    <row r="1862" spans="1:10" x14ac:dyDescent="0.3">
      <c r="A1862" t="s">
        <v>1589</v>
      </c>
      <c r="B1862">
        <v>4200558120006</v>
      </c>
      <c r="D1862" t="s">
        <v>2262</v>
      </c>
      <c r="E1862">
        <v>2016</v>
      </c>
      <c r="F1862">
        <v>7</v>
      </c>
      <c r="G1862" t="s">
        <v>1596</v>
      </c>
      <c r="H1862" t="s">
        <v>1</v>
      </c>
      <c r="J1862" t="s">
        <v>689</v>
      </c>
    </row>
    <row r="1863" spans="1:10" x14ac:dyDescent="0.3">
      <c r="A1863" t="s">
        <v>1589</v>
      </c>
      <c r="B1863">
        <v>4200558120006</v>
      </c>
      <c r="D1863" t="s">
        <v>2262</v>
      </c>
      <c r="E1863">
        <v>2016</v>
      </c>
      <c r="F1863">
        <v>8</v>
      </c>
      <c r="G1863" t="s">
        <v>1597</v>
      </c>
      <c r="H1863" t="s">
        <v>1</v>
      </c>
      <c r="J1863" t="s">
        <v>689</v>
      </c>
    </row>
    <row r="1864" spans="1:10" x14ac:dyDescent="0.3">
      <c r="A1864" t="s">
        <v>1589</v>
      </c>
      <c r="B1864">
        <v>4200558120006</v>
      </c>
      <c r="D1864" t="s">
        <v>2262</v>
      </c>
      <c r="E1864">
        <v>2016</v>
      </c>
      <c r="F1864">
        <v>9</v>
      </c>
      <c r="G1864" t="s">
        <v>1598</v>
      </c>
      <c r="H1864" t="s">
        <v>1</v>
      </c>
      <c r="J1864" t="s">
        <v>689</v>
      </c>
    </row>
    <row r="1865" spans="1:10" x14ac:dyDescent="0.3">
      <c r="A1865" t="s">
        <v>1589</v>
      </c>
      <c r="B1865">
        <v>4200558120006</v>
      </c>
      <c r="D1865" t="s">
        <v>2262</v>
      </c>
      <c r="E1865">
        <v>2016</v>
      </c>
      <c r="F1865">
        <v>10</v>
      </c>
      <c r="G1865" t="s">
        <v>1599</v>
      </c>
      <c r="H1865" t="s">
        <v>1</v>
      </c>
      <c r="J1865" t="s">
        <v>689</v>
      </c>
    </row>
    <row r="1866" spans="1:10" x14ac:dyDescent="0.3">
      <c r="A1866" t="s">
        <v>1589</v>
      </c>
      <c r="B1866">
        <v>4200558120006</v>
      </c>
      <c r="D1866" t="s">
        <v>2262</v>
      </c>
      <c r="E1866">
        <v>2016</v>
      </c>
      <c r="F1866">
        <v>11</v>
      </c>
      <c r="G1866" t="s">
        <v>1600</v>
      </c>
      <c r="H1866" t="s">
        <v>1</v>
      </c>
      <c r="J1866" t="s">
        <v>689</v>
      </c>
    </row>
    <row r="1867" spans="1:10" x14ac:dyDescent="0.3">
      <c r="A1867" t="s">
        <v>1589</v>
      </c>
      <c r="B1867">
        <v>4200558120006</v>
      </c>
      <c r="D1867" t="s">
        <v>2262</v>
      </c>
      <c r="E1867">
        <v>2016</v>
      </c>
      <c r="F1867">
        <v>12</v>
      </c>
      <c r="G1867" t="s">
        <v>1601</v>
      </c>
      <c r="H1867" t="s">
        <v>1</v>
      </c>
      <c r="J1867" t="s">
        <v>689</v>
      </c>
    </row>
    <row r="1868" spans="1:10" x14ac:dyDescent="0.3">
      <c r="A1868" t="s">
        <v>1589</v>
      </c>
      <c r="B1868">
        <v>4200558120006</v>
      </c>
      <c r="D1868" t="s">
        <v>2262</v>
      </c>
      <c r="E1868">
        <v>2016</v>
      </c>
      <c r="F1868">
        <v>13</v>
      </c>
      <c r="G1868" t="s">
        <v>1602</v>
      </c>
      <c r="H1868" t="s">
        <v>1</v>
      </c>
      <c r="J1868" t="s">
        <v>689</v>
      </c>
    </row>
    <row r="1869" spans="1:10" x14ac:dyDescent="0.3">
      <c r="A1869" t="s">
        <v>1589</v>
      </c>
      <c r="B1869">
        <v>4200558120006</v>
      </c>
      <c r="D1869" t="s">
        <v>2262</v>
      </c>
      <c r="E1869">
        <v>2016</v>
      </c>
      <c r="F1869">
        <v>14</v>
      </c>
      <c r="G1869" t="s">
        <v>1603</v>
      </c>
      <c r="H1869" t="s">
        <v>1</v>
      </c>
      <c r="J1869" t="s">
        <v>689</v>
      </c>
    </row>
    <row r="1870" spans="1:10" x14ac:dyDescent="0.3">
      <c r="A1870" t="s">
        <v>1589</v>
      </c>
      <c r="B1870">
        <v>4200558120006</v>
      </c>
      <c r="D1870" t="s">
        <v>2262</v>
      </c>
      <c r="E1870">
        <v>2016</v>
      </c>
      <c r="F1870">
        <v>15</v>
      </c>
      <c r="G1870" t="s">
        <v>1604</v>
      </c>
      <c r="H1870" t="s">
        <v>1</v>
      </c>
      <c r="J1870" t="s">
        <v>689</v>
      </c>
    </row>
    <row r="1871" spans="1:10" x14ac:dyDescent="0.3">
      <c r="A1871" t="s">
        <v>1589</v>
      </c>
      <c r="B1871">
        <v>4200558120006</v>
      </c>
      <c r="D1871" t="s">
        <v>2262</v>
      </c>
      <c r="E1871">
        <v>2016</v>
      </c>
      <c r="F1871">
        <v>16</v>
      </c>
      <c r="G1871" t="s">
        <v>1605</v>
      </c>
      <c r="H1871" t="s">
        <v>1</v>
      </c>
      <c r="J1871" t="s">
        <v>689</v>
      </c>
    </row>
    <row r="1872" spans="1:10" x14ac:dyDescent="0.3">
      <c r="A1872" t="s">
        <v>1589</v>
      </c>
      <c r="B1872">
        <v>4200558120006</v>
      </c>
      <c r="D1872" t="s">
        <v>2262</v>
      </c>
      <c r="E1872">
        <v>2016</v>
      </c>
      <c r="F1872">
        <v>17</v>
      </c>
      <c r="G1872" t="s">
        <v>1947</v>
      </c>
      <c r="H1872" t="s">
        <v>1</v>
      </c>
      <c r="J1872" t="s">
        <v>689</v>
      </c>
    </row>
    <row r="1873" spans="1:10" x14ac:dyDescent="0.3">
      <c r="A1873" t="s">
        <v>1589</v>
      </c>
      <c r="B1873">
        <v>4200558120006</v>
      </c>
      <c r="D1873" t="s">
        <v>2262</v>
      </c>
      <c r="E1873">
        <v>2016</v>
      </c>
      <c r="F1873">
        <v>18</v>
      </c>
      <c r="G1873" t="s">
        <v>1606</v>
      </c>
      <c r="H1873" t="s">
        <v>1</v>
      </c>
      <c r="J1873" t="s">
        <v>689</v>
      </c>
    </row>
    <row r="1874" spans="1:10" x14ac:dyDescent="0.3">
      <c r="A1874" t="s">
        <v>1589</v>
      </c>
      <c r="B1874">
        <v>4200558120006</v>
      </c>
      <c r="D1874" t="s">
        <v>2262</v>
      </c>
      <c r="E1874">
        <v>2016</v>
      </c>
      <c r="F1874">
        <v>19</v>
      </c>
      <c r="G1874" t="s">
        <v>1607</v>
      </c>
      <c r="H1874" t="s">
        <v>1</v>
      </c>
      <c r="J1874" t="s">
        <v>689</v>
      </c>
    </row>
    <row r="1875" spans="1:10" x14ac:dyDescent="0.3">
      <c r="A1875" t="s">
        <v>1589</v>
      </c>
      <c r="B1875">
        <v>4200558120006</v>
      </c>
      <c r="D1875" t="s">
        <v>2262</v>
      </c>
      <c r="E1875">
        <v>2016</v>
      </c>
      <c r="F1875">
        <v>20</v>
      </c>
      <c r="G1875" t="s">
        <v>1608</v>
      </c>
      <c r="H1875" t="s">
        <v>1</v>
      </c>
      <c r="J1875" t="s">
        <v>689</v>
      </c>
    </row>
    <row r="1876" spans="1:10" x14ac:dyDescent="0.3">
      <c r="A1876" t="s">
        <v>1589</v>
      </c>
      <c r="B1876">
        <v>4200558120006</v>
      </c>
      <c r="D1876" t="s">
        <v>2262</v>
      </c>
      <c r="E1876">
        <v>2016</v>
      </c>
      <c r="F1876">
        <v>21</v>
      </c>
      <c r="G1876" t="s">
        <v>1609</v>
      </c>
      <c r="H1876" t="s">
        <v>1</v>
      </c>
      <c r="J1876" t="s">
        <v>689</v>
      </c>
    </row>
    <row r="1877" spans="1:10" x14ac:dyDescent="0.3">
      <c r="A1877" t="s">
        <v>1589</v>
      </c>
      <c r="B1877">
        <v>4200558120006</v>
      </c>
      <c r="D1877" t="s">
        <v>2262</v>
      </c>
      <c r="E1877">
        <v>2016</v>
      </c>
      <c r="F1877">
        <v>22</v>
      </c>
      <c r="G1877" t="s">
        <v>1610</v>
      </c>
      <c r="H1877" t="s">
        <v>1</v>
      </c>
      <c r="J1877" t="s">
        <v>689</v>
      </c>
    </row>
    <row r="1878" spans="1:10" x14ac:dyDescent="0.3">
      <c r="A1878" t="s">
        <v>1589</v>
      </c>
      <c r="B1878">
        <v>4200558120006</v>
      </c>
      <c r="D1878" t="s">
        <v>2262</v>
      </c>
      <c r="E1878">
        <v>2016</v>
      </c>
      <c r="F1878">
        <v>23</v>
      </c>
      <c r="G1878" t="s">
        <v>1611</v>
      </c>
      <c r="H1878" t="s">
        <v>1</v>
      </c>
      <c r="J1878" t="s">
        <v>689</v>
      </c>
    </row>
    <row r="1879" spans="1:10" x14ac:dyDescent="0.3">
      <c r="A1879" t="s">
        <v>1589</v>
      </c>
      <c r="B1879">
        <v>4200558120006</v>
      </c>
      <c r="D1879" t="s">
        <v>2262</v>
      </c>
      <c r="E1879">
        <v>2016</v>
      </c>
      <c r="F1879">
        <v>24</v>
      </c>
      <c r="G1879" t="s">
        <v>1612</v>
      </c>
      <c r="H1879" t="s">
        <v>1</v>
      </c>
      <c r="J1879" t="s">
        <v>689</v>
      </c>
    </row>
    <row r="1880" spans="1:10" x14ac:dyDescent="0.3">
      <c r="A1880" t="s">
        <v>1589</v>
      </c>
      <c r="B1880">
        <v>4200558120006</v>
      </c>
      <c r="D1880" t="s">
        <v>2262</v>
      </c>
      <c r="E1880">
        <v>2016</v>
      </c>
      <c r="F1880">
        <v>25</v>
      </c>
      <c r="G1880" t="s">
        <v>1613</v>
      </c>
      <c r="H1880" t="s">
        <v>1</v>
      </c>
      <c r="J1880" t="s">
        <v>689</v>
      </c>
    </row>
    <row r="1881" spans="1:10" x14ac:dyDescent="0.3">
      <c r="A1881" t="s">
        <v>1589</v>
      </c>
      <c r="B1881">
        <v>4200558120006</v>
      </c>
      <c r="D1881" t="s">
        <v>2262</v>
      </c>
      <c r="E1881">
        <v>2016</v>
      </c>
      <c r="F1881">
        <v>26</v>
      </c>
      <c r="G1881" t="s">
        <v>1948</v>
      </c>
      <c r="H1881" t="s">
        <v>1</v>
      </c>
      <c r="J1881" t="s">
        <v>689</v>
      </c>
    </row>
    <row r="1882" spans="1:10" x14ac:dyDescent="0.3">
      <c r="A1882" t="s">
        <v>1589</v>
      </c>
      <c r="B1882">
        <v>4200558120006</v>
      </c>
      <c r="D1882" t="s">
        <v>2262</v>
      </c>
      <c r="E1882">
        <v>2016</v>
      </c>
      <c r="F1882">
        <v>27</v>
      </c>
      <c r="G1882" t="s">
        <v>1949</v>
      </c>
      <c r="H1882" t="s">
        <v>1</v>
      </c>
      <c r="J1882" t="s">
        <v>689</v>
      </c>
    </row>
    <row r="1883" spans="1:10" x14ac:dyDescent="0.3">
      <c r="A1883" t="s">
        <v>1589</v>
      </c>
      <c r="B1883">
        <v>4200558120006</v>
      </c>
      <c r="D1883" t="s">
        <v>2262</v>
      </c>
      <c r="E1883">
        <v>2016</v>
      </c>
      <c r="F1883">
        <v>28</v>
      </c>
      <c r="G1883" t="s">
        <v>1614</v>
      </c>
      <c r="H1883" t="s">
        <v>1</v>
      </c>
      <c r="J1883" t="s">
        <v>689</v>
      </c>
    </row>
    <row r="1884" spans="1:10" x14ac:dyDescent="0.3">
      <c r="A1884" t="s">
        <v>1589</v>
      </c>
      <c r="B1884">
        <v>4200558120006</v>
      </c>
      <c r="D1884" t="s">
        <v>2262</v>
      </c>
      <c r="E1884">
        <v>2016</v>
      </c>
      <c r="F1884">
        <v>29</v>
      </c>
      <c r="G1884" t="s">
        <v>1615</v>
      </c>
      <c r="H1884" t="s">
        <v>1</v>
      </c>
      <c r="J1884" t="s">
        <v>689</v>
      </c>
    </row>
    <row r="1885" spans="1:10" x14ac:dyDescent="0.3">
      <c r="A1885" t="s">
        <v>1616</v>
      </c>
      <c r="D1885" t="s">
        <v>1617</v>
      </c>
      <c r="E1885">
        <v>2016</v>
      </c>
      <c r="F1885">
        <v>1</v>
      </c>
      <c r="G1885" t="s">
        <v>1618</v>
      </c>
      <c r="H1885" t="s">
        <v>1</v>
      </c>
      <c r="J1885" t="s">
        <v>689</v>
      </c>
    </row>
    <row r="1886" spans="1:10" x14ac:dyDescent="0.3">
      <c r="A1886" t="s">
        <v>1616</v>
      </c>
      <c r="D1886" t="s">
        <v>1617</v>
      </c>
      <c r="E1886">
        <v>2016</v>
      </c>
      <c r="F1886">
        <v>2</v>
      </c>
      <c r="G1886" t="s">
        <v>1619</v>
      </c>
      <c r="H1886" t="s">
        <v>1</v>
      </c>
      <c r="J1886" t="s">
        <v>689</v>
      </c>
    </row>
    <row r="1887" spans="1:10" x14ac:dyDescent="0.3">
      <c r="A1887" t="s">
        <v>1616</v>
      </c>
      <c r="D1887" t="s">
        <v>1617</v>
      </c>
      <c r="E1887">
        <v>2016</v>
      </c>
      <c r="F1887">
        <v>3</v>
      </c>
      <c r="G1887" t="s">
        <v>1620</v>
      </c>
      <c r="H1887" t="s">
        <v>1</v>
      </c>
      <c r="J1887" t="s">
        <v>689</v>
      </c>
    </row>
    <row r="1888" spans="1:10" x14ac:dyDescent="0.3">
      <c r="A1888" t="s">
        <v>1616</v>
      </c>
      <c r="D1888" t="s">
        <v>1617</v>
      </c>
      <c r="E1888">
        <v>2016</v>
      </c>
      <c r="F1888">
        <v>4</v>
      </c>
      <c r="G1888" t="s">
        <v>1621</v>
      </c>
      <c r="H1888" t="s">
        <v>1</v>
      </c>
      <c r="J1888" t="s">
        <v>689</v>
      </c>
    </row>
    <row r="1889" spans="1:10" x14ac:dyDescent="0.3">
      <c r="A1889" t="s">
        <v>1616</v>
      </c>
      <c r="D1889" t="s">
        <v>1617</v>
      </c>
      <c r="E1889">
        <v>2016</v>
      </c>
      <c r="F1889">
        <v>5</v>
      </c>
      <c r="G1889" t="s">
        <v>2247</v>
      </c>
      <c r="H1889" t="s">
        <v>1</v>
      </c>
      <c r="J1889" t="s">
        <v>689</v>
      </c>
    </row>
    <row r="1890" spans="1:10" x14ac:dyDescent="0.3">
      <c r="A1890" t="s">
        <v>1616</v>
      </c>
      <c r="D1890" t="s">
        <v>1617</v>
      </c>
      <c r="E1890">
        <v>2016</v>
      </c>
      <c r="F1890">
        <v>6</v>
      </c>
      <c r="G1890" t="s">
        <v>1622</v>
      </c>
      <c r="H1890" t="s">
        <v>1</v>
      </c>
      <c r="J1890" t="s">
        <v>689</v>
      </c>
    </row>
    <row r="1891" spans="1:10" x14ac:dyDescent="0.3">
      <c r="A1891" t="s">
        <v>1616</v>
      </c>
      <c r="D1891" t="s">
        <v>1617</v>
      </c>
      <c r="E1891">
        <v>2016</v>
      </c>
      <c r="F1891">
        <v>7</v>
      </c>
      <c r="G1891" t="s">
        <v>1623</v>
      </c>
      <c r="H1891" t="s">
        <v>1</v>
      </c>
      <c r="J1891" t="s">
        <v>689</v>
      </c>
    </row>
    <row r="1892" spans="1:10" x14ac:dyDescent="0.3">
      <c r="A1892" t="s">
        <v>1616</v>
      </c>
      <c r="D1892" t="s">
        <v>1617</v>
      </c>
      <c r="E1892">
        <v>2016</v>
      </c>
      <c r="F1892">
        <v>8</v>
      </c>
      <c r="G1892" t="s">
        <v>1624</v>
      </c>
      <c r="H1892" t="s">
        <v>1</v>
      </c>
      <c r="J1892" t="s">
        <v>689</v>
      </c>
    </row>
    <row r="1893" spans="1:10" x14ac:dyDescent="0.3">
      <c r="A1893" t="s">
        <v>1616</v>
      </c>
      <c r="D1893" t="s">
        <v>1617</v>
      </c>
      <c r="E1893">
        <v>2016</v>
      </c>
      <c r="F1893">
        <v>9</v>
      </c>
      <c r="G1893" t="s">
        <v>1625</v>
      </c>
      <c r="H1893" t="s">
        <v>1</v>
      </c>
      <c r="J1893" t="s">
        <v>689</v>
      </c>
    </row>
    <row r="1894" spans="1:10" x14ac:dyDescent="0.3">
      <c r="A1894" t="s">
        <v>1616</v>
      </c>
      <c r="D1894" t="s">
        <v>1617</v>
      </c>
      <c r="E1894">
        <v>2016</v>
      </c>
      <c r="F1894">
        <v>10</v>
      </c>
      <c r="G1894" t="s">
        <v>1626</v>
      </c>
      <c r="H1894" t="s">
        <v>1</v>
      </c>
      <c r="J1894" t="s">
        <v>689</v>
      </c>
    </row>
    <row r="1895" spans="1:10" x14ac:dyDescent="0.3">
      <c r="A1895" t="s">
        <v>1616</v>
      </c>
      <c r="D1895" t="s">
        <v>1617</v>
      </c>
      <c r="E1895">
        <v>2016</v>
      </c>
      <c r="F1895">
        <v>11</v>
      </c>
      <c r="G1895" t="s">
        <v>1627</v>
      </c>
      <c r="H1895" t="s">
        <v>1</v>
      </c>
      <c r="J1895" t="s">
        <v>689</v>
      </c>
    </row>
    <row r="1896" spans="1:10" x14ac:dyDescent="0.3">
      <c r="A1896" t="s">
        <v>1616</v>
      </c>
      <c r="D1896" t="s">
        <v>1617</v>
      </c>
      <c r="E1896">
        <v>2016</v>
      </c>
      <c r="F1896">
        <v>12</v>
      </c>
      <c r="G1896" t="s">
        <v>1628</v>
      </c>
      <c r="H1896" t="s">
        <v>1</v>
      </c>
      <c r="J1896" t="s">
        <v>689</v>
      </c>
    </row>
    <row r="1897" spans="1:10" x14ac:dyDescent="0.3">
      <c r="A1897" t="s">
        <v>1616</v>
      </c>
      <c r="D1897" t="s">
        <v>1617</v>
      </c>
      <c r="E1897">
        <v>2016</v>
      </c>
      <c r="F1897">
        <v>13</v>
      </c>
      <c r="G1897" t="s">
        <v>1629</v>
      </c>
      <c r="H1897" t="s">
        <v>1</v>
      </c>
      <c r="J1897" t="s">
        <v>689</v>
      </c>
    </row>
    <row r="1898" spans="1:10" x14ac:dyDescent="0.3">
      <c r="A1898" t="s">
        <v>1616</v>
      </c>
      <c r="D1898" t="s">
        <v>1617</v>
      </c>
      <c r="E1898">
        <v>2016</v>
      </c>
      <c r="F1898">
        <v>14</v>
      </c>
      <c r="G1898" t="s">
        <v>1630</v>
      </c>
      <c r="H1898" t="s">
        <v>1</v>
      </c>
      <c r="J1898" t="s">
        <v>689</v>
      </c>
    </row>
    <row r="1899" spans="1:10" x14ac:dyDescent="0.3">
      <c r="A1899" t="s">
        <v>1616</v>
      </c>
      <c r="D1899" t="s">
        <v>1617</v>
      </c>
      <c r="E1899">
        <v>2016</v>
      </c>
      <c r="F1899">
        <v>15</v>
      </c>
      <c r="G1899" t="s">
        <v>1631</v>
      </c>
      <c r="H1899" t="s">
        <v>1</v>
      </c>
      <c r="J1899" t="s">
        <v>689</v>
      </c>
    </row>
    <row r="1900" spans="1:10" x14ac:dyDescent="0.3">
      <c r="A1900" t="s">
        <v>1632</v>
      </c>
      <c r="B1900">
        <v>4227378050005</v>
      </c>
      <c r="D1900" t="s">
        <v>1633</v>
      </c>
      <c r="E1900">
        <v>2016</v>
      </c>
      <c r="F1900">
        <v>1</v>
      </c>
      <c r="G1900" t="s">
        <v>1634</v>
      </c>
      <c r="H1900" t="s">
        <v>1</v>
      </c>
      <c r="J1900" t="s">
        <v>689</v>
      </c>
    </row>
    <row r="1901" spans="1:10" x14ac:dyDescent="0.3">
      <c r="A1901" t="s">
        <v>1632</v>
      </c>
      <c r="B1901">
        <v>4227378050005</v>
      </c>
      <c r="D1901" t="s">
        <v>1633</v>
      </c>
      <c r="E1901">
        <v>2016</v>
      </c>
      <c r="F1901">
        <v>2</v>
      </c>
      <c r="G1901" t="s">
        <v>1635</v>
      </c>
      <c r="H1901" t="s">
        <v>1</v>
      </c>
      <c r="J1901" t="s">
        <v>689</v>
      </c>
    </row>
    <row r="1902" spans="1:10" x14ac:dyDescent="0.3">
      <c r="A1902" t="s">
        <v>1632</v>
      </c>
      <c r="B1902">
        <v>4227378050005</v>
      </c>
      <c r="D1902" t="s">
        <v>1633</v>
      </c>
      <c r="E1902">
        <v>2016</v>
      </c>
      <c r="F1902">
        <v>3</v>
      </c>
      <c r="G1902" t="s">
        <v>1636</v>
      </c>
      <c r="H1902" t="s">
        <v>1</v>
      </c>
      <c r="J1902" t="s">
        <v>689</v>
      </c>
    </row>
    <row r="1903" spans="1:10" x14ac:dyDescent="0.3">
      <c r="A1903" t="s">
        <v>1632</v>
      </c>
      <c r="B1903">
        <v>4227378050005</v>
      </c>
      <c r="D1903" t="s">
        <v>1633</v>
      </c>
      <c r="E1903">
        <v>2016</v>
      </c>
      <c r="F1903">
        <v>4</v>
      </c>
      <c r="G1903" t="s">
        <v>1637</v>
      </c>
      <c r="H1903" t="s">
        <v>1</v>
      </c>
      <c r="J1903" t="s">
        <v>689</v>
      </c>
    </row>
    <row r="1904" spans="1:10" x14ac:dyDescent="0.3">
      <c r="A1904" t="s">
        <v>1632</v>
      </c>
      <c r="B1904">
        <v>4227378050005</v>
      </c>
      <c r="D1904" t="s">
        <v>1633</v>
      </c>
      <c r="E1904">
        <v>2016</v>
      </c>
      <c r="F1904">
        <v>5</v>
      </c>
      <c r="G1904" t="s">
        <v>1638</v>
      </c>
      <c r="H1904" t="s">
        <v>1</v>
      </c>
      <c r="J1904" t="s">
        <v>689</v>
      </c>
    </row>
    <row r="1905" spans="1:10" x14ac:dyDescent="0.3">
      <c r="A1905" t="s">
        <v>1639</v>
      </c>
      <c r="B1905">
        <v>4201141000004</v>
      </c>
      <c r="D1905" t="s">
        <v>1640</v>
      </c>
      <c r="E1905">
        <v>2016</v>
      </c>
      <c r="F1905">
        <v>1</v>
      </c>
      <c r="G1905" t="s">
        <v>1950</v>
      </c>
      <c r="H1905" t="s">
        <v>1</v>
      </c>
      <c r="J1905" t="s">
        <v>689</v>
      </c>
    </row>
    <row r="1906" spans="1:10" x14ac:dyDescent="0.3">
      <c r="A1906" t="s">
        <v>1639</v>
      </c>
      <c r="B1906">
        <v>4201141000004</v>
      </c>
      <c r="D1906" t="s">
        <v>1640</v>
      </c>
      <c r="E1906">
        <v>2016</v>
      </c>
      <c r="F1906">
        <v>2</v>
      </c>
      <c r="G1906" t="s">
        <v>2253</v>
      </c>
      <c r="H1906" t="s">
        <v>1</v>
      </c>
      <c r="J1906" t="s">
        <v>689</v>
      </c>
    </row>
    <row r="1907" spans="1:10" x14ac:dyDescent="0.3">
      <c r="A1907" t="s">
        <v>1639</v>
      </c>
      <c r="B1907">
        <v>4201141000004</v>
      </c>
      <c r="D1907" t="s">
        <v>1640</v>
      </c>
      <c r="E1907">
        <v>2016</v>
      </c>
      <c r="F1907">
        <v>3</v>
      </c>
      <c r="G1907" t="s">
        <v>1641</v>
      </c>
      <c r="H1907" t="s">
        <v>1</v>
      </c>
      <c r="J1907" t="s">
        <v>689</v>
      </c>
    </row>
    <row r="1908" spans="1:10" x14ac:dyDescent="0.3">
      <c r="A1908" t="s">
        <v>1639</v>
      </c>
      <c r="B1908">
        <v>4201141000004</v>
      </c>
      <c r="D1908" t="s">
        <v>1640</v>
      </c>
      <c r="E1908">
        <v>2016</v>
      </c>
      <c r="F1908">
        <v>4</v>
      </c>
      <c r="G1908" t="s">
        <v>1951</v>
      </c>
      <c r="H1908" t="s">
        <v>1</v>
      </c>
      <c r="J1908" t="s">
        <v>689</v>
      </c>
    </row>
    <row r="1909" spans="1:10" x14ac:dyDescent="0.3">
      <c r="A1909" t="s">
        <v>1639</v>
      </c>
      <c r="B1909">
        <v>4201141000004</v>
      </c>
      <c r="D1909" t="s">
        <v>1640</v>
      </c>
      <c r="E1909">
        <v>2016</v>
      </c>
      <c r="F1909">
        <v>5</v>
      </c>
      <c r="G1909" t="s">
        <v>1642</v>
      </c>
      <c r="H1909" t="s">
        <v>1</v>
      </c>
      <c r="J1909" t="s">
        <v>689</v>
      </c>
    </row>
    <row r="1910" spans="1:10" x14ac:dyDescent="0.3">
      <c r="A1910" t="s">
        <v>1639</v>
      </c>
      <c r="B1910">
        <v>4201141000004</v>
      </c>
      <c r="D1910" t="s">
        <v>1640</v>
      </c>
      <c r="E1910">
        <v>2016</v>
      </c>
      <c r="F1910">
        <v>6</v>
      </c>
      <c r="G1910" t="s">
        <v>1952</v>
      </c>
      <c r="H1910" t="s">
        <v>1</v>
      </c>
      <c r="J1910" t="s">
        <v>689</v>
      </c>
    </row>
    <row r="1911" spans="1:10" x14ac:dyDescent="0.3">
      <c r="A1911" t="s">
        <v>1639</v>
      </c>
      <c r="B1911">
        <v>4201141000004</v>
      </c>
      <c r="D1911" t="s">
        <v>1640</v>
      </c>
      <c r="E1911">
        <v>2016</v>
      </c>
      <c r="F1911">
        <v>7</v>
      </c>
      <c r="G1911" t="s">
        <v>1643</v>
      </c>
      <c r="H1911" t="s">
        <v>1</v>
      </c>
      <c r="J1911" t="s">
        <v>689</v>
      </c>
    </row>
    <row r="1912" spans="1:10" x14ac:dyDescent="0.3">
      <c r="A1912" t="s">
        <v>1639</v>
      </c>
      <c r="B1912">
        <v>4201141000004</v>
      </c>
      <c r="D1912" t="s">
        <v>1640</v>
      </c>
      <c r="E1912">
        <v>2016</v>
      </c>
      <c r="F1912">
        <v>8</v>
      </c>
      <c r="G1912" t="s">
        <v>1953</v>
      </c>
      <c r="H1912" t="s">
        <v>1</v>
      </c>
      <c r="J1912" t="s">
        <v>689</v>
      </c>
    </row>
    <row r="1913" spans="1:10" x14ac:dyDescent="0.3">
      <c r="A1913" t="s">
        <v>1639</v>
      </c>
      <c r="B1913">
        <v>4201141000004</v>
      </c>
      <c r="D1913" t="s">
        <v>1640</v>
      </c>
      <c r="E1913">
        <v>2016</v>
      </c>
      <c r="F1913">
        <v>9</v>
      </c>
      <c r="G1913" t="s">
        <v>1954</v>
      </c>
      <c r="H1913" t="s">
        <v>1</v>
      </c>
      <c r="J1913" t="s">
        <v>689</v>
      </c>
    </row>
    <row r="1914" spans="1:10" x14ac:dyDescent="0.3">
      <c r="A1914" t="s">
        <v>1639</v>
      </c>
      <c r="B1914">
        <v>4201141000004</v>
      </c>
      <c r="D1914" t="s">
        <v>1640</v>
      </c>
      <c r="E1914">
        <v>2016</v>
      </c>
      <c r="F1914">
        <v>10</v>
      </c>
      <c r="G1914" t="s">
        <v>1955</v>
      </c>
      <c r="H1914" t="s">
        <v>1</v>
      </c>
      <c r="J1914" t="s">
        <v>689</v>
      </c>
    </row>
    <row r="1915" spans="1:10" x14ac:dyDescent="0.3">
      <c r="A1915" t="s">
        <v>1639</v>
      </c>
      <c r="B1915">
        <v>4201141000004</v>
      </c>
      <c r="D1915" t="s">
        <v>1640</v>
      </c>
      <c r="E1915">
        <v>2016</v>
      </c>
      <c r="F1915">
        <v>11</v>
      </c>
      <c r="G1915" t="s">
        <v>1956</v>
      </c>
      <c r="H1915" t="s">
        <v>1</v>
      </c>
      <c r="J1915" t="s">
        <v>689</v>
      </c>
    </row>
    <row r="1916" spans="1:10" x14ac:dyDescent="0.3">
      <c r="A1916" t="s">
        <v>1639</v>
      </c>
      <c r="B1916">
        <v>4201141000004</v>
      </c>
      <c r="D1916" t="s">
        <v>1640</v>
      </c>
      <c r="E1916">
        <v>2016</v>
      </c>
      <c r="F1916">
        <v>12</v>
      </c>
      <c r="G1916" t="s">
        <v>1957</v>
      </c>
      <c r="H1916" t="s">
        <v>1</v>
      </c>
      <c r="J1916" t="s">
        <v>689</v>
      </c>
    </row>
    <row r="1917" spans="1:10" x14ac:dyDescent="0.3">
      <c r="A1917" t="s">
        <v>1639</v>
      </c>
      <c r="B1917">
        <v>4201141000004</v>
      </c>
      <c r="D1917" t="s">
        <v>1640</v>
      </c>
      <c r="E1917">
        <v>2016</v>
      </c>
      <c r="F1917">
        <v>13</v>
      </c>
      <c r="G1917" t="s">
        <v>1958</v>
      </c>
      <c r="H1917" t="s">
        <v>1</v>
      </c>
      <c r="J1917" t="s">
        <v>689</v>
      </c>
    </row>
    <row r="1918" spans="1:10" x14ac:dyDescent="0.3">
      <c r="A1918" t="s">
        <v>1639</v>
      </c>
      <c r="B1918">
        <v>4201141000004</v>
      </c>
      <c r="D1918" t="s">
        <v>1640</v>
      </c>
      <c r="E1918">
        <v>2016</v>
      </c>
      <c r="F1918">
        <v>14</v>
      </c>
      <c r="G1918" t="s">
        <v>1959</v>
      </c>
      <c r="H1918" t="s">
        <v>1</v>
      </c>
      <c r="J1918" t="s">
        <v>689</v>
      </c>
    </row>
    <row r="1919" spans="1:10" x14ac:dyDescent="0.3">
      <c r="A1919" t="s">
        <v>1639</v>
      </c>
      <c r="B1919">
        <v>4201141000004</v>
      </c>
      <c r="D1919" t="s">
        <v>1640</v>
      </c>
      <c r="E1919">
        <v>2016</v>
      </c>
      <c r="F1919">
        <v>15</v>
      </c>
      <c r="G1919" t="s">
        <v>1960</v>
      </c>
      <c r="H1919" t="s">
        <v>1</v>
      </c>
      <c r="J1919" t="s">
        <v>689</v>
      </c>
    </row>
    <row r="1920" spans="1:10" x14ac:dyDescent="0.3">
      <c r="A1920" t="s">
        <v>1639</v>
      </c>
      <c r="B1920">
        <v>4201141000004</v>
      </c>
      <c r="D1920" t="s">
        <v>1640</v>
      </c>
      <c r="E1920">
        <v>2016</v>
      </c>
      <c r="F1920">
        <v>16</v>
      </c>
      <c r="G1920" t="s">
        <v>1961</v>
      </c>
      <c r="H1920" t="s">
        <v>1</v>
      </c>
      <c r="J1920" t="s">
        <v>689</v>
      </c>
    </row>
    <row r="1921" spans="1:10" x14ac:dyDescent="0.3">
      <c r="A1921" t="s">
        <v>1639</v>
      </c>
      <c r="B1921">
        <v>4201141000004</v>
      </c>
      <c r="D1921" t="s">
        <v>1640</v>
      </c>
      <c r="E1921">
        <v>2016</v>
      </c>
      <c r="F1921">
        <v>17</v>
      </c>
      <c r="G1921" t="s">
        <v>1962</v>
      </c>
      <c r="H1921" t="s">
        <v>1</v>
      </c>
      <c r="J1921" t="s">
        <v>689</v>
      </c>
    </row>
    <row r="1922" spans="1:10" x14ac:dyDescent="0.3">
      <c r="A1922" t="s">
        <v>1639</v>
      </c>
      <c r="B1922">
        <v>4201141000004</v>
      </c>
      <c r="D1922" t="s">
        <v>1640</v>
      </c>
      <c r="E1922">
        <v>2016</v>
      </c>
      <c r="F1922">
        <v>18</v>
      </c>
      <c r="G1922" t="s">
        <v>1931</v>
      </c>
      <c r="H1922" t="s">
        <v>1</v>
      </c>
      <c r="J1922" t="s">
        <v>689</v>
      </c>
    </row>
    <row r="1923" spans="1:10" x14ac:dyDescent="0.3">
      <c r="A1923" t="s">
        <v>1639</v>
      </c>
      <c r="B1923">
        <v>4201141000004</v>
      </c>
      <c r="D1923" t="s">
        <v>1640</v>
      </c>
      <c r="E1923">
        <v>2016</v>
      </c>
      <c r="F1923">
        <v>19</v>
      </c>
      <c r="G1923" t="s">
        <v>1963</v>
      </c>
      <c r="H1923" t="s">
        <v>1</v>
      </c>
      <c r="J1923" t="s">
        <v>689</v>
      </c>
    </row>
    <row r="1924" spans="1:10" x14ac:dyDescent="0.3">
      <c r="A1924" t="s">
        <v>1639</v>
      </c>
      <c r="B1924">
        <v>4201141000004</v>
      </c>
      <c r="D1924" t="s">
        <v>1640</v>
      </c>
      <c r="E1924">
        <v>2016</v>
      </c>
      <c r="F1924">
        <v>20</v>
      </c>
      <c r="G1924" t="s">
        <v>1731</v>
      </c>
      <c r="H1924" t="s">
        <v>1</v>
      </c>
      <c r="J1924" t="s">
        <v>689</v>
      </c>
    </row>
    <row r="1925" spans="1:10" x14ac:dyDescent="0.3">
      <c r="A1925" t="s">
        <v>1639</v>
      </c>
      <c r="B1925">
        <v>4201141000004</v>
      </c>
      <c r="D1925" t="s">
        <v>1640</v>
      </c>
      <c r="E1925">
        <v>2016</v>
      </c>
      <c r="F1925">
        <v>21</v>
      </c>
      <c r="G1925" t="s">
        <v>1644</v>
      </c>
      <c r="H1925" t="s">
        <v>1</v>
      </c>
      <c r="J1925" t="s">
        <v>689</v>
      </c>
    </row>
    <row r="1926" spans="1:10" x14ac:dyDescent="0.3">
      <c r="A1926" t="s">
        <v>1639</v>
      </c>
      <c r="B1926">
        <v>4201141000004</v>
      </c>
      <c r="D1926" t="s">
        <v>1640</v>
      </c>
      <c r="E1926">
        <v>2016</v>
      </c>
      <c r="F1926">
        <v>22</v>
      </c>
      <c r="G1926" t="s">
        <v>1645</v>
      </c>
      <c r="H1926" t="s">
        <v>1</v>
      </c>
      <c r="J1926" t="s">
        <v>689</v>
      </c>
    </row>
    <row r="1927" spans="1:10" x14ac:dyDescent="0.3">
      <c r="A1927" t="s">
        <v>1639</v>
      </c>
      <c r="B1927">
        <v>4201141000004</v>
      </c>
      <c r="D1927" t="s">
        <v>1640</v>
      </c>
      <c r="E1927">
        <v>2016</v>
      </c>
      <c r="F1927">
        <v>23</v>
      </c>
      <c r="G1927" t="s">
        <v>1646</v>
      </c>
      <c r="H1927" t="s">
        <v>1</v>
      </c>
      <c r="J1927" t="s">
        <v>689</v>
      </c>
    </row>
    <row r="1928" spans="1:10" x14ac:dyDescent="0.3">
      <c r="A1928" t="s">
        <v>1674</v>
      </c>
      <c r="B1928">
        <v>4218303300007</v>
      </c>
      <c r="D1928" t="s">
        <v>1675</v>
      </c>
      <c r="E1928">
        <v>2016</v>
      </c>
      <c r="F1928">
        <v>1</v>
      </c>
      <c r="G1928" t="s">
        <v>1676</v>
      </c>
      <c r="H1928" t="s">
        <v>1</v>
      </c>
      <c r="J1928" t="s">
        <v>689</v>
      </c>
    </row>
    <row r="1929" spans="1:10" x14ac:dyDescent="0.3">
      <c r="A1929" t="s">
        <v>1674</v>
      </c>
      <c r="B1929">
        <v>4218303300007</v>
      </c>
      <c r="D1929" t="s">
        <v>1675</v>
      </c>
      <c r="E1929">
        <v>2016</v>
      </c>
      <c r="F1929">
        <v>2</v>
      </c>
      <c r="G1929" t="s">
        <v>1677</v>
      </c>
      <c r="H1929" t="s">
        <v>1</v>
      </c>
      <c r="J1929" t="s">
        <v>689</v>
      </c>
    </row>
    <row r="1930" spans="1:10" x14ac:dyDescent="0.3">
      <c r="A1930" t="s">
        <v>1674</v>
      </c>
      <c r="B1930">
        <v>4218303300007</v>
      </c>
      <c r="D1930" t="s">
        <v>1675</v>
      </c>
      <c r="E1930">
        <v>2016</v>
      </c>
      <c r="F1930">
        <v>3</v>
      </c>
      <c r="G1930" t="s">
        <v>1678</v>
      </c>
      <c r="H1930" t="s">
        <v>1</v>
      </c>
      <c r="J1930" t="s">
        <v>689</v>
      </c>
    </row>
    <row r="1931" spans="1:10" x14ac:dyDescent="0.3">
      <c r="A1931" t="s">
        <v>1674</v>
      </c>
      <c r="B1931">
        <v>4218303300007</v>
      </c>
      <c r="D1931" t="s">
        <v>1675</v>
      </c>
      <c r="E1931">
        <v>2016</v>
      </c>
      <c r="F1931">
        <v>4</v>
      </c>
      <c r="G1931" t="s">
        <v>1679</v>
      </c>
      <c r="H1931" t="s">
        <v>1</v>
      </c>
      <c r="J1931" t="s">
        <v>689</v>
      </c>
    </row>
    <row r="1932" spans="1:10" x14ac:dyDescent="0.3">
      <c r="A1932" t="s">
        <v>1674</v>
      </c>
      <c r="B1932">
        <v>4218303300007</v>
      </c>
      <c r="D1932" t="s">
        <v>1675</v>
      </c>
      <c r="E1932">
        <v>2016</v>
      </c>
      <c r="F1932">
        <v>5</v>
      </c>
      <c r="G1932" t="s">
        <v>1680</v>
      </c>
      <c r="H1932" t="s">
        <v>1</v>
      </c>
      <c r="J1932" t="s">
        <v>689</v>
      </c>
    </row>
    <row r="1933" spans="1:10" x14ac:dyDescent="0.3">
      <c r="A1933" t="s">
        <v>1674</v>
      </c>
      <c r="B1933">
        <v>4218303300007</v>
      </c>
      <c r="D1933" t="s">
        <v>1675</v>
      </c>
      <c r="E1933">
        <v>2016</v>
      </c>
      <c r="F1933">
        <v>6</v>
      </c>
      <c r="G1933" t="s">
        <v>1681</v>
      </c>
      <c r="H1933" t="s">
        <v>1</v>
      </c>
      <c r="J1933" t="s">
        <v>689</v>
      </c>
    </row>
    <row r="1934" spans="1:10" x14ac:dyDescent="0.3">
      <c r="A1934" t="s">
        <v>1674</v>
      </c>
      <c r="B1934">
        <v>4218303300007</v>
      </c>
      <c r="D1934" t="s">
        <v>1675</v>
      </c>
      <c r="E1934">
        <v>2016</v>
      </c>
      <c r="F1934">
        <v>7</v>
      </c>
      <c r="G1934" t="s">
        <v>1682</v>
      </c>
      <c r="H1934" t="s">
        <v>1</v>
      </c>
      <c r="J1934" t="s">
        <v>689</v>
      </c>
    </row>
    <row r="1935" spans="1:10" x14ac:dyDescent="0.3">
      <c r="A1935" t="s">
        <v>1674</v>
      </c>
      <c r="B1935">
        <v>4218303300007</v>
      </c>
      <c r="D1935" t="s">
        <v>1675</v>
      </c>
      <c r="E1935">
        <v>2016</v>
      </c>
      <c r="F1935">
        <v>8</v>
      </c>
      <c r="G1935" t="s">
        <v>1683</v>
      </c>
      <c r="H1935" t="s">
        <v>1</v>
      </c>
      <c r="J1935" t="s">
        <v>689</v>
      </c>
    </row>
    <row r="1936" spans="1:10" x14ac:dyDescent="0.3">
      <c r="A1936" t="s">
        <v>1674</v>
      </c>
      <c r="B1936">
        <v>4218303300007</v>
      </c>
      <c r="D1936" t="s">
        <v>1675</v>
      </c>
      <c r="E1936">
        <v>2016</v>
      </c>
      <c r="F1936">
        <v>9</v>
      </c>
      <c r="G1936" t="s">
        <v>1684</v>
      </c>
      <c r="H1936" t="s">
        <v>1</v>
      </c>
      <c r="J1936" t="s">
        <v>689</v>
      </c>
    </row>
    <row r="1937" spans="1:10" x14ac:dyDescent="0.3">
      <c r="A1937" t="s">
        <v>1674</v>
      </c>
      <c r="B1937">
        <v>4218303300007</v>
      </c>
      <c r="D1937" t="s">
        <v>1675</v>
      </c>
      <c r="E1937">
        <v>2016</v>
      </c>
      <c r="F1937">
        <v>10</v>
      </c>
      <c r="G1937" t="s">
        <v>1685</v>
      </c>
      <c r="H1937" t="s">
        <v>1</v>
      </c>
      <c r="J1937" t="s">
        <v>689</v>
      </c>
    </row>
    <row r="1938" spans="1:10" x14ac:dyDescent="0.3">
      <c r="A1938" t="s">
        <v>1674</v>
      </c>
      <c r="B1938">
        <v>4218303300007</v>
      </c>
      <c r="D1938" t="s">
        <v>1675</v>
      </c>
      <c r="E1938">
        <v>2016</v>
      </c>
      <c r="F1938">
        <v>11</v>
      </c>
      <c r="G1938" t="s">
        <v>1686</v>
      </c>
      <c r="H1938" t="s">
        <v>1</v>
      </c>
      <c r="J1938" t="s">
        <v>689</v>
      </c>
    </row>
    <row r="1939" spans="1:10" x14ac:dyDescent="0.3">
      <c r="A1939" t="s">
        <v>1674</v>
      </c>
      <c r="B1939">
        <v>4218303300007</v>
      </c>
      <c r="D1939" t="s">
        <v>1675</v>
      </c>
      <c r="E1939">
        <v>2016</v>
      </c>
      <c r="F1939">
        <v>12</v>
      </c>
      <c r="G1939" t="s">
        <v>1967</v>
      </c>
      <c r="H1939" t="s">
        <v>1</v>
      </c>
      <c r="J1939" t="s">
        <v>689</v>
      </c>
    </row>
    <row r="1940" spans="1:10" x14ac:dyDescent="0.3">
      <c r="A1940" t="s">
        <v>1674</v>
      </c>
      <c r="B1940">
        <v>4218303300007</v>
      </c>
      <c r="D1940" t="s">
        <v>1675</v>
      </c>
      <c r="E1940">
        <v>2016</v>
      </c>
      <c r="F1940">
        <v>13</v>
      </c>
      <c r="G1940" t="s">
        <v>1687</v>
      </c>
      <c r="H1940" t="s">
        <v>1</v>
      </c>
      <c r="J1940" t="s">
        <v>689</v>
      </c>
    </row>
    <row r="1941" spans="1:10" x14ac:dyDescent="0.3">
      <c r="A1941" t="s">
        <v>1674</v>
      </c>
      <c r="B1941">
        <v>4218303300007</v>
      </c>
      <c r="D1941" t="s">
        <v>1675</v>
      </c>
      <c r="E1941">
        <v>2016</v>
      </c>
      <c r="F1941">
        <v>14</v>
      </c>
      <c r="G1941" t="s">
        <v>1968</v>
      </c>
      <c r="H1941" t="s">
        <v>1</v>
      </c>
      <c r="J1941" t="s">
        <v>689</v>
      </c>
    </row>
    <row r="1942" spans="1:10" x14ac:dyDescent="0.3">
      <c r="A1942" t="s">
        <v>1674</v>
      </c>
      <c r="B1942">
        <v>4218303300007</v>
      </c>
      <c r="D1942" t="s">
        <v>1675</v>
      </c>
      <c r="E1942">
        <v>2016</v>
      </c>
      <c r="F1942">
        <v>15</v>
      </c>
      <c r="G1942" t="s">
        <v>1688</v>
      </c>
      <c r="H1942" t="s">
        <v>1</v>
      </c>
      <c r="J1942" t="s">
        <v>689</v>
      </c>
    </row>
    <row r="1943" spans="1:10" x14ac:dyDescent="0.3">
      <c r="A1943" t="s">
        <v>1674</v>
      </c>
      <c r="B1943">
        <v>4218303300007</v>
      </c>
      <c r="D1943" t="s">
        <v>1675</v>
      </c>
      <c r="E1943">
        <v>2016</v>
      </c>
      <c r="F1943">
        <v>16</v>
      </c>
      <c r="G1943" t="s">
        <v>1689</v>
      </c>
      <c r="H1943" t="s">
        <v>1</v>
      </c>
      <c r="J1943" t="s">
        <v>689</v>
      </c>
    </row>
    <row r="1944" spans="1:10" x14ac:dyDescent="0.3">
      <c r="A1944" t="s">
        <v>1674</v>
      </c>
      <c r="B1944">
        <v>4218303300007</v>
      </c>
      <c r="D1944" t="s">
        <v>1675</v>
      </c>
      <c r="E1944">
        <v>2016</v>
      </c>
      <c r="F1944">
        <v>17</v>
      </c>
      <c r="G1944" t="s">
        <v>1690</v>
      </c>
      <c r="H1944" t="s">
        <v>1</v>
      </c>
      <c r="J1944" t="s">
        <v>689</v>
      </c>
    </row>
    <row r="1945" spans="1:10" x14ac:dyDescent="0.3">
      <c r="A1945" t="s">
        <v>1674</v>
      </c>
      <c r="B1945">
        <v>4218303300007</v>
      </c>
      <c r="D1945" t="s">
        <v>1675</v>
      </c>
      <c r="E1945">
        <v>2016</v>
      </c>
      <c r="F1945">
        <v>18</v>
      </c>
      <c r="G1945" t="s">
        <v>1691</v>
      </c>
      <c r="H1945" t="s">
        <v>1</v>
      </c>
      <c r="J1945" t="s">
        <v>689</v>
      </c>
    </row>
    <row r="1946" spans="1:10" x14ac:dyDescent="0.3">
      <c r="A1946" t="s">
        <v>1674</v>
      </c>
      <c r="B1946">
        <v>4218303300007</v>
      </c>
      <c r="D1946" t="s">
        <v>1675</v>
      </c>
      <c r="E1946">
        <v>2016</v>
      </c>
      <c r="F1946">
        <v>19</v>
      </c>
      <c r="G1946" t="s">
        <v>1692</v>
      </c>
      <c r="H1946" t="s">
        <v>1</v>
      </c>
      <c r="J1946" t="s">
        <v>689</v>
      </c>
    </row>
    <row r="1947" spans="1:10" x14ac:dyDescent="0.3">
      <c r="A1947" t="s">
        <v>1693</v>
      </c>
      <c r="B1947">
        <v>4218303300007</v>
      </c>
      <c r="D1947" t="s">
        <v>1694</v>
      </c>
      <c r="E1947">
        <v>2016</v>
      </c>
      <c r="F1947">
        <v>1</v>
      </c>
      <c r="G1947" t="s">
        <v>1695</v>
      </c>
      <c r="H1947" t="s">
        <v>1</v>
      </c>
      <c r="J1947" t="s">
        <v>689</v>
      </c>
    </row>
    <row r="1948" spans="1:10" x14ac:dyDescent="0.3">
      <c r="A1948" t="s">
        <v>1693</v>
      </c>
      <c r="B1948">
        <v>4218303300007</v>
      </c>
      <c r="D1948" t="s">
        <v>1694</v>
      </c>
      <c r="E1948">
        <v>2016</v>
      </c>
      <c r="F1948">
        <v>2</v>
      </c>
      <c r="G1948" t="s">
        <v>1676</v>
      </c>
      <c r="H1948" t="s">
        <v>1</v>
      </c>
      <c r="J1948" t="s">
        <v>689</v>
      </c>
    </row>
    <row r="1949" spans="1:10" x14ac:dyDescent="0.3">
      <c r="A1949" t="s">
        <v>1693</v>
      </c>
      <c r="B1949">
        <v>4218303300007</v>
      </c>
      <c r="D1949" t="s">
        <v>1694</v>
      </c>
      <c r="E1949">
        <v>2016</v>
      </c>
      <c r="F1949">
        <v>3</v>
      </c>
      <c r="G1949" t="s">
        <v>1677</v>
      </c>
      <c r="H1949" t="s">
        <v>1</v>
      </c>
      <c r="J1949" t="s">
        <v>689</v>
      </c>
    </row>
    <row r="1950" spans="1:10" x14ac:dyDescent="0.3">
      <c r="A1950" t="s">
        <v>1693</v>
      </c>
      <c r="B1950">
        <v>4218303300007</v>
      </c>
      <c r="D1950" t="s">
        <v>1694</v>
      </c>
      <c r="E1950">
        <v>2016</v>
      </c>
      <c r="F1950">
        <v>4</v>
      </c>
      <c r="G1950" t="s">
        <v>1678</v>
      </c>
      <c r="H1950" t="s">
        <v>1</v>
      </c>
      <c r="J1950" t="s">
        <v>689</v>
      </c>
    </row>
    <row r="1951" spans="1:10" x14ac:dyDescent="0.3">
      <c r="A1951" t="s">
        <v>1693</v>
      </c>
      <c r="B1951">
        <v>4218303300007</v>
      </c>
      <c r="D1951" t="s">
        <v>1694</v>
      </c>
      <c r="E1951">
        <v>2016</v>
      </c>
      <c r="F1951">
        <v>5</v>
      </c>
      <c r="G1951" t="s">
        <v>1680</v>
      </c>
      <c r="H1951" t="s">
        <v>1</v>
      </c>
      <c r="J1951" t="s">
        <v>689</v>
      </c>
    </row>
    <row r="1952" spans="1:10" x14ac:dyDescent="0.3">
      <c r="A1952" t="s">
        <v>1693</v>
      </c>
      <c r="B1952">
        <v>4218303300007</v>
      </c>
      <c r="D1952" t="s">
        <v>1694</v>
      </c>
      <c r="E1952">
        <v>2016</v>
      </c>
      <c r="F1952">
        <v>6</v>
      </c>
      <c r="G1952" t="s">
        <v>1696</v>
      </c>
      <c r="H1952" t="s">
        <v>1</v>
      </c>
      <c r="J1952" t="s">
        <v>689</v>
      </c>
    </row>
    <row r="1953" spans="1:10" x14ac:dyDescent="0.3">
      <c r="A1953" t="s">
        <v>1693</v>
      </c>
      <c r="B1953">
        <v>4218303300007</v>
      </c>
      <c r="D1953" t="s">
        <v>1694</v>
      </c>
      <c r="E1953">
        <v>2016</v>
      </c>
      <c r="F1953">
        <v>7</v>
      </c>
      <c r="G1953" t="s">
        <v>1697</v>
      </c>
      <c r="H1953" t="s">
        <v>1</v>
      </c>
      <c r="J1953" t="s">
        <v>689</v>
      </c>
    </row>
    <row r="1954" spans="1:10" x14ac:dyDescent="0.3">
      <c r="A1954" t="s">
        <v>1693</v>
      </c>
      <c r="B1954">
        <v>4218303300007</v>
      </c>
      <c r="D1954" t="s">
        <v>1694</v>
      </c>
      <c r="E1954">
        <v>2016</v>
      </c>
      <c r="F1954">
        <v>8</v>
      </c>
      <c r="G1954" t="s">
        <v>1698</v>
      </c>
      <c r="H1954" t="s">
        <v>1</v>
      </c>
      <c r="J1954" t="s">
        <v>689</v>
      </c>
    </row>
    <row r="1955" spans="1:10" x14ac:dyDescent="0.3">
      <c r="A1955" t="s">
        <v>1693</v>
      </c>
      <c r="B1955">
        <v>4218303300007</v>
      </c>
      <c r="D1955" t="s">
        <v>1694</v>
      </c>
      <c r="E1955">
        <v>2016</v>
      </c>
      <c r="F1955">
        <v>9</v>
      </c>
      <c r="G1955" t="s">
        <v>1683</v>
      </c>
      <c r="H1955" t="s">
        <v>1</v>
      </c>
      <c r="J1955" t="s">
        <v>689</v>
      </c>
    </row>
    <row r="1956" spans="1:10" x14ac:dyDescent="0.3">
      <c r="A1956" t="s">
        <v>1693</v>
      </c>
      <c r="B1956">
        <v>4218303300007</v>
      </c>
      <c r="D1956" t="s">
        <v>1694</v>
      </c>
      <c r="E1956">
        <v>2016</v>
      </c>
      <c r="F1956">
        <v>10</v>
      </c>
      <c r="G1956" t="s">
        <v>1699</v>
      </c>
      <c r="H1956" t="s">
        <v>1</v>
      </c>
      <c r="J1956" t="s">
        <v>689</v>
      </c>
    </row>
    <row r="1957" spans="1:10" x14ac:dyDescent="0.3">
      <c r="A1957" t="s">
        <v>1693</v>
      </c>
      <c r="B1957">
        <v>4218303300007</v>
      </c>
      <c r="D1957" t="s">
        <v>1694</v>
      </c>
      <c r="E1957">
        <v>2016</v>
      </c>
      <c r="F1957">
        <v>11</v>
      </c>
      <c r="G1957" t="s">
        <v>1700</v>
      </c>
      <c r="H1957" t="s">
        <v>1</v>
      </c>
      <c r="J1957" t="s">
        <v>689</v>
      </c>
    </row>
    <row r="1958" spans="1:10" x14ac:dyDescent="0.3">
      <c r="A1958" t="s">
        <v>1693</v>
      </c>
      <c r="B1958">
        <v>4218303300007</v>
      </c>
      <c r="D1958" t="s">
        <v>1694</v>
      </c>
      <c r="E1958">
        <v>2016</v>
      </c>
      <c r="F1958">
        <v>12</v>
      </c>
      <c r="G1958" t="s">
        <v>1701</v>
      </c>
      <c r="H1958" t="s">
        <v>1</v>
      </c>
      <c r="J1958" t="s">
        <v>689</v>
      </c>
    </row>
    <row r="1959" spans="1:10" x14ac:dyDescent="0.3">
      <c r="A1959" t="s">
        <v>1693</v>
      </c>
      <c r="B1959">
        <v>4218303300007</v>
      </c>
      <c r="D1959" t="s">
        <v>1694</v>
      </c>
      <c r="E1959">
        <v>2016</v>
      </c>
      <c r="F1959">
        <v>13</v>
      </c>
      <c r="G1959" t="s">
        <v>1969</v>
      </c>
      <c r="H1959" t="s">
        <v>1</v>
      </c>
      <c r="J1959" t="s">
        <v>689</v>
      </c>
    </row>
    <row r="1960" spans="1:10" x14ac:dyDescent="0.3">
      <c r="A1960" t="s">
        <v>1693</v>
      </c>
      <c r="B1960">
        <v>4218303300007</v>
      </c>
      <c r="D1960" t="s">
        <v>1694</v>
      </c>
      <c r="E1960">
        <v>2016</v>
      </c>
      <c r="F1960">
        <v>14</v>
      </c>
      <c r="G1960" t="s">
        <v>1702</v>
      </c>
      <c r="H1960" t="s">
        <v>1</v>
      </c>
      <c r="J1960" t="s">
        <v>689</v>
      </c>
    </row>
    <row r="1961" spans="1:10" x14ac:dyDescent="0.3">
      <c r="A1961" t="s">
        <v>1693</v>
      </c>
      <c r="B1961">
        <v>4218303300007</v>
      </c>
      <c r="D1961" t="s">
        <v>1694</v>
      </c>
      <c r="E1961">
        <v>2016</v>
      </c>
      <c r="F1961">
        <v>15</v>
      </c>
      <c r="G1961" t="s">
        <v>1703</v>
      </c>
      <c r="H1961" t="s">
        <v>1</v>
      </c>
      <c r="J1961" t="s">
        <v>689</v>
      </c>
    </row>
    <row r="1962" spans="1:10" x14ac:dyDescent="0.3">
      <c r="A1962" t="s">
        <v>1693</v>
      </c>
      <c r="B1962">
        <v>4218303300007</v>
      </c>
      <c r="D1962" t="s">
        <v>1694</v>
      </c>
      <c r="E1962">
        <v>2016</v>
      </c>
      <c r="F1962">
        <v>16</v>
      </c>
      <c r="G1962" t="s">
        <v>1690</v>
      </c>
      <c r="H1962" t="s">
        <v>1</v>
      </c>
      <c r="J1962" t="s">
        <v>689</v>
      </c>
    </row>
    <row r="1963" spans="1:10" x14ac:dyDescent="0.3">
      <c r="A1963" t="s">
        <v>1693</v>
      </c>
      <c r="B1963">
        <v>4218303300007</v>
      </c>
      <c r="D1963" t="s">
        <v>1694</v>
      </c>
      <c r="E1963">
        <v>2016</v>
      </c>
      <c r="F1963">
        <v>17</v>
      </c>
      <c r="G1963" t="s">
        <v>1704</v>
      </c>
      <c r="H1963" t="s">
        <v>1</v>
      </c>
      <c r="J1963" t="s">
        <v>689</v>
      </c>
    </row>
    <row r="1964" spans="1:10" x14ac:dyDescent="0.3">
      <c r="A1964" t="s">
        <v>1693</v>
      </c>
      <c r="B1964">
        <v>4218303300007</v>
      </c>
      <c r="D1964" t="s">
        <v>1694</v>
      </c>
      <c r="E1964">
        <v>2016</v>
      </c>
      <c r="F1964">
        <v>18</v>
      </c>
      <c r="G1964" t="s">
        <v>1692</v>
      </c>
      <c r="H1964" t="s">
        <v>1</v>
      </c>
      <c r="J1964" t="s">
        <v>689</v>
      </c>
    </row>
    <row r="1965" spans="1:10" x14ac:dyDescent="0.3">
      <c r="A1965" t="s">
        <v>1705</v>
      </c>
      <c r="B1965">
        <v>4209284170009</v>
      </c>
      <c r="D1965" t="s">
        <v>1706</v>
      </c>
      <c r="E1965">
        <v>2016</v>
      </c>
      <c r="F1965">
        <v>1</v>
      </c>
      <c r="G1965" t="s">
        <v>1676</v>
      </c>
      <c r="H1965" t="s">
        <v>1</v>
      </c>
      <c r="J1965" t="s">
        <v>689</v>
      </c>
    </row>
    <row r="1966" spans="1:10" x14ac:dyDescent="0.3">
      <c r="A1966" t="s">
        <v>1705</v>
      </c>
      <c r="B1966">
        <v>4209284170009</v>
      </c>
      <c r="D1966" t="s">
        <v>1706</v>
      </c>
      <c r="E1966">
        <v>2016</v>
      </c>
      <c r="F1966">
        <v>2</v>
      </c>
      <c r="G1966" t="s">
        <v>1677</v>
      </c>
      <c r="H1966" t="s">
        <v>1</v>
      </c>
      <c r="J1966" t="s">
        <v>689</v>
      </c>
    </row>
    <row r="1967" spans="1:10" x14ac:dyDescent="0.3">
      <c r="A1967" t="s">
        <v>1705</v>
      </c>
      <c r="B1967">
        <v>4209284170009</v>
      </c>
      <c r="D1967" t="s">
        <v>1706</v>
      </c>
      <c r="E1967">
        <v>2016</v>
      </c>
      <c r="F1967">
        <v>3</v>
      </c>
      <c r="G1967" t="s">
        <v>1678</v>
      </c>
      <c r="H1967" t="s">
        <v>1</v>
      </c>
      <c r="J1967" t="s">
        <v>689</v>
      </c>
    </row>
    <row r="1968" spans="1:10" x14ac:dyDescent="0.3">
      <c r="A1968" t="s">
        <v>1705</v>
      </c>
      <c r="B1968">
        <v>4209284170009</v>
      </c>
      <c r="D1968" t="s">
        <v>1706</v>
      </c>
      <c r="E1968">
        <v>2016</v>
      </c>
      <c r="F1968">
        <v>4</v>
      </c>
      <c r="G1968" t="s">
        <v>1707</v>
      </c>
      <c r="H1968" t="s">
        <v>1</v>
      </c>
      <c r="J1968" t="s">
        <v>689</v>
      </c>
    </row>
    <row r="1969" spans="1:10" x14ac:dyDescent="0.3">
      <c r="A1969" t="s">
        <v>1705</v>
      </c>
      <c r="B1969">
        <v>4209284170009</v>
      </c>
      <c r="D1969" t="s">
        <v>1706</v>
      </c>
      <c r="E1969">
        <v>2016</v>
      </c>
      <c r="F1969">
        <v>5</v>
      </c>
      <c r="G1969" t="s">
        <v>1970</v>
      </c>
      <c r="H1969" t="s">
        <v>1</v>
      </c>
      <c r="J1969" t="s">
        <v>689</v>
      </c>
    </row>
    <row r="1970" spans="1:10" x14ac:dyDescent="0.3">
      <c r="A1970" t="s">
        <v>1705</v>
      </c>
      <c r="B1970">
        <v>4209284170009</v>
      </c>
      <c r="D1970" t="s">
        <v>1706</v>
      </c>
      <c r="E1970">
        <v>2016</v>
      </c>
      <c r="F1970">
        <v>6</v>
      </c>
      <c r="G1970" t="s">
        <v>1708</v>
      </c>
      <c r="H1970" t="s">
        <v>1</v>
      </c>
      <c r="J1970" t="s">
        <v>689</v>
      </c>
    </row>
    <row r="1971" spans="1:10" x14ac:dyDescent="0.3">
      <c r="A1971" t="s">
        <v>1705</v>
      </c>
      <c r="B1971">
        <v>4209284170009</v>
      </c>
      <c r="D1971" t="s">
        <v>1706</v>
      </c>
      <c r="E1971">
        <v>2016</v>
      </c>
      <c r="F1971">
        <v>7</v>
      </c>
      <c r="G1971" t="s">
        <v>1699</v>
      </c>
      <c r="H1971" t="s">
        <v>1</v>
      </c>
      <c r="J1971" t="s">
        <v>689</v>
      </c>
    </row>
    <row r="1972" spans="1:10" x14ac:dyDescent="0.3">
      <c r="A1972" t="s">
        <v>1705</v>
      </c>
      <c r="B1972">
        <v>4209284170009</v>
      </c>
      <c r="D1972" t="s">
        <v>1706</v>
      </c>
      <c r="E1972">
        <v>2016</v>
      </c>
      <c r="F1972">
        <v>8</v>
      </c>
      <c r="G1972" t="s">
        <v>1709</v>
      </c>
      <c r="H1972" t="s">
        <v>1</v>
      </c>
      <c r="J1972" t="s">
        <v>689</v>
      </c>
    </row>
    <row r="1973" spans="1:10" x14ac:dyDescent="0.3">
      <c r="A1973" t="s">
        <v>1705</v>
      </c>
      <c r="B1973">
        <v>4209284170009</v>
      </c>
      <c r="D1973" t="s">
        <v>1706</v>
      </c>
      <c r="E1973">
        <v>2016</v>
      </c>
      <c r="F1973">
        <v>9</v>
      </c>
      <c r="G1973" t="s">
        <v>1710</v>
      </c>
      <c r="H1973" t="s">
        <v>1</v>
      </c>
      <c r="J1973" t="s">
        <v>689</v>
      </c>
    </row>
    <row r="1974" spans="1:10" x14ac:dyDescent="0.3">
      <c r="A1974" t="s">
        <v>1705</v>
      </c>
      <c r="B1974">
        <v>4209284170009</v>
      </c>
      <c r="D1974" t="s">
        <v>1706</v>
      </c>
      <c r="E1974">
        <v>2016</v>
      </c>
      <c r="F1974">
        <v>10</v>
      </c>
      <c r="G1974" t="s">
        <v>1711</v>
      </c>
      <c r="H1974" t="s">
        <v>1</v>
      </c>
      <c r="J1974" t="s">
        <v>689</v>
      </c>
    </row>
    <row r="1975" spans="1:10" x14ac:dyDescent="0.3">
      <c r="A1975" t="s">
        <v>1705</v>
      </c>
      <c r="B1975">
        <v>4209284170009</v>
      </c>
      <c r="D1975" t="s">
        <v>1706</v>
      </c>
      <c r="E1975">
        <v>2016</v>
      </c>
      <c r="F1975">
        <v>11</v>
      </c>
      <c r="G1975" t="s">
        <v>1690</v>
      </c>
      <c r="H1975" t="s">
        <v>1</v>
      </c>
      <c r="J1975" t="s">
        <v>689</v>
      </c>
    </row>
    <row r="1976" spans="1:10" x14ac:dyDescent="0.3">
      <c r="A1976" t="s">
        <v>1705</v>
      </c>
      <c r="B1976">
        <v>4209284170009</v>
      </c>
      <c r="D1976" t="s">
        <v>1706</v>
      </c>
      <c r="E1976">
        <v>2016</v>
      </c>
      <c r="F1976">
        <v>12</v>
      </c>
      <c r="G1976" t="s">
        <v>1712</v>
      </c>
      <c r="H1976" t="s">
        <v>1</v>
      </c>
      <c r="J1976" t="s">
        <v>689</v>
      </c>
    </row>
    <row r="1977" spans="1:10" x14ac:dyDescent="0.3">
      <c r="A1977" t="s">
        <v>1705</v>
      </c>
      <c r="B1977">
        <v>4209284170009</v>
      </c>
      <c r="D1977" t="s">
        <v>1706</v>
      </c>
      <c r="E1977">
        <v>2016</v>
      </c>
      <c r="F1977">
        <v>13</v>
      </c>
      <c r="G1977" t="s">
        <v>1713</v>
      </c>
      <c r="H1977" t="s">
        <v>1</v>
      </c>
      <c r="J1977" t="s">
        <v>689</v>
      </c>
    </row>
    <row r="1978" spans="1:10" x14ac:dyDescent="0.3">
      <c r="A1978" t="s">
        <v>1705</v>
      </c>
      <c r="B1978">
        <v>4209284170009</v>
      </c>
      <c r="D1978" t="s">
        <v>1706</v>
      </c>
      <c r="E1978">
        <v>2016</v>
      </c>
      <c r="F1978">
        <v>14</v>
      </c>
      <c r="G1978" t="s">
        <v>1714</v>
      </c>
      <c r="H1978" t="s">
        <v>1</v>
      </c>
      <c r="J1978" t="s">
        <v>689</v>
      </c>
    </row>
    <row r="1979" spans="1:10" x14ac:dyDescent="0.3">
      <c r="A1979" t="s">
        <v>1733</v>
      </c>
      <c r="B1979">
        <v>4227243630001</v>
      </c>
      <c r="D1979" t="s">
        <v>1734</v>
      </c>
      <c r="E1979">
        <v>2016</v>
      </c>
      <c r="F1979">
        <v>1</v>
      </c>
      <c r="G1979" t="s">
        <v>1735</v>
      </c>
      <c r="H1979" t="s">
        <v>1</v>
      </c>
      <c r="J1979" t="s">
        <v>689</v>
      </c>
    </row>
    <row r="1980" spans="1:10" x14ac:dyDescent="0.3">
      <c r="A1980" t="s">
        <v>1733</v>
      </c>
      <c r="B1980">
        <v>4227243630001</v>
      </c>
      <c r="D1980" t="s">
        <v>1734</v>
      </c>
      <c r="E1980">
        <v>2016</v>
      </c>
      <c r="F1980">
        <v>2</v>
      </c>
      <c r="G1980" t="s">
        <v>1736</v>
      </c>
      <c r="H1980" t="s">
        <v>1</v>
      </c>
      <c r="J1980" t="s">
        <v>689</v>
      </c>
    </row>
    <row r="1981" spans="1:10" x14ac:dyDescent="0.3">
      <c r="A1981" t="s">
        <v>1733</v>
      </c>
      <c r="B1981">
        <v>4227243630001</v>
      </c>
      <c r="D1981" t="s">
        <v>1734</v>
      </c>
      <c r="E1981">
        <v>2016</v>
      </c>
      <c r="F1981">
        <v>3</v>
      </c>
      <c r="G1981" t="s">
        <v>1737</v>
      </c>
      <c r="H1981" t="s">
        <v>1</v>
      </c>
      <c r="J1981" t="s">
        <v>689</v>
      </c>
    </row>
    <row r="1982" spans="1:10" x14ac:dyDescent="0.3">
      <c r="A1982" t="s">
        <v>1733</v>
      </c>
      <c r="B1982">
        <v>4227243630001</v>
      </c>
      <c r="D1982" t="s">
        <v>1734</v>
      </c>
      <c r="E1982">
        <v>2016</v>
      </c>
      <c r="F1982">
        <v>4</v>
      </c>
      <c r="G1982" t="s">
        <v>1738</v>
      </c>
      <c r="H1982" t="s">
        <v>1</v>
      </c>
      <c r="J1982" t="s">
        <v>689</v>
      </c>
    </row>
    <row r="1983" spans="1:10" x14ac:dyDescent="0.3">
      <c r="A1983" t="s">
        <v>1733</v>
      </c>
      <c r="B1983">
        <v>4227243630001</v>
      </c>
      <c r="D1983" t="s">
        <v>1734</v>
      </c>
      <c r="E1983">
        <v>2016</v>
      </c>
      <c r="F1983">
        <v>5</v>
      </c>
      <c r="G1983" t="s">
        <v>1739</v>
      </c>
      <c r="H1983" t="s">
        <v>1</v>
      </c>
      <c r="J1983" t="s">
        <v>689</v>
      </c>
    </row>
    <row r="1984" spans="1:10" x14ac:dyDescent="0.3">
      <c r="A1984" t="s">
        <v>1733</v>
      </c>
      <c r="B1984">
        <v>4227243630001</v>
      </c>
      <c r="D1984" t="s">
        <v>1734</v>
      </c>
      <c r="E1984">
        <v>2016</v>
      </c>
      <c r="F1984">
        <v>6</v>
      </c>
      <c r="G1984" t="s">
        <v>1740</v>
      </c>
      <c r="H1984" t="s">
        <v>1</v>
      </c>
      <c r="J1984" t="s">
        <v>689</v>
      </c>
    </row>
    <row r="1985" spans="1:10" x14ac:dyDescent="0.3">
      <c r="A1985" t="s">
        <v>1733</v>
      </c>
      <c r="B1985">
        <v>4227243630001</v>
      </c>
      <c r="D1985" t="s">
        <v>1734</v>
      </c>
      <c r="E1985">
        <v>2016</v>
      </c>
      <c r="F1985">
        <v>7</v>
      </c>
      <c r="G1985" t="s">
        <v>1741</v>
      </c>
      <c r="H1985" t="s">
        <v>1</v>
      </c>
      <c r="J1985" t="s">
        <v>689</v>
      </c>
    </row>
    <row r="1986" spans="1:10" x14ac:dyDescent="0.3">
      <c r="A1986" t="s">
        <v>1733</v>
      </c>
      <c r="B1986">
        <v>4227243630001</v>
      </c>
      <c r="D1986" t="s">
        <v>1734</v>
      </c>
      <c r="E1986">
        <v>2016</v>
      </c>
      <c r="F1986">
        <v>8</v>
      </c>
      <c r="G1986" t="s">
        <v>1742</v>
      </c>
      <c r="H1986" t="s">
        <v>1</v>
      </c>
      <c r="J1986" t="s">
        <v>689</v>
      </c>
    </row>
    <row r="1987" spans="1:10" x14ac:dyDescent="0.3">
      <c r="A1987" t="s">
        <v>1733</v>
      </c>
      <c r="B1987">
        <v>4227243630001</v>
      </c>
      <c r="D1987" t="s">
        <v>1734</v>
      </c>
      <c r="E1987">
        <v>2016</v>
      </c>
      <c r="F1987">
        <v>9</v>
      </c>
      <c r="G1987" t="s">
        <v>1698</v>
      </c>
      <c r="H1987" t="s">
        <v>1</v>
      </c>
      <c r="J1987" t="s">
        <v>689</v>
      </c>
    </row>
    <row r="1988" spans="1:10" x14ac:dyDescent="0.3">
      <c r="A1988" t="s">
        <v>1733</v>
      </c>
      <c r="B1988">
        <v>4227243630001</v>
      </c>
      <c r="D1988" t="s">
        <v>1734</v>
      </c>
      <c r="E1988">
        <v>2016</v>
      </c>
      <c r="F1988">
        <v>10</v>
      </c>
      <c r="G1988" t="s">
        <v>1971</v>
      </c>
      <c r="H1988" t="s">
        <v>1</v>
      </c>
      <c r="J1988" t="s">
        <v>689</v>
      </c>
    </row>
    <row r="1989" spans="1:10" x14ac:dyDescent="0.3">
      <c r="A1989" t="s">
        <v>1733</v>
      </c>
      <c r="B1989">
        <v>4227243630001</v>
      </c>
      <c r="D1989" t="s">
        <v>1734</v>
      </c>
      <c r="E1989">
        <v>2016</v>
      </c>
      <c r="F1989">
        <v>11</v>
      </c>
      <c r="G1989" t="s">
        <v>1743</v>
      </c>
      <c r="H1989" t="s">
        <v>1</v>
      </c>
      <c r="J1989" t="s">
        <v>689</v>
      </c>
    </row>
    <row r="1990" spans="1:10" x14ac:dyDescent="0.3">
      <c r="A1990" t="s">
        <v>1733</v>
      </c>
      <c r="B1990">
        <v>4227243630001</v>
      </c>
      <c r="D1990" t="s">
        <v>1734</v>
      </c>
      <c r="E1990">
        <v>2016</v>
      </c>
      <c r="F1990">
        <v>12</v>
      </c>
      <c r="G1990" t="s">
        <v>1701</v>
      </c>
      <c r="H1990" t="s">
        <v>1</v>
      </c>
      <c r="J1990" t="s">
        <v>689</v>
      </c>
    </row>
    <row r="1991" spans="1:10" x14ac:dyDescent="0.3">
      <c r="A1991" t="s">
        <v>1733</v>
      </c>
      <c r="B1991">
        <v>4227243630001</v>
      </c>
      <c r="D1991" t="s">
        <v>1734</v>
      </c>
      <c r="E1991">
        <v>2016</v>
      </c>
      <c r="F1991">
        <v>13</v>
      </c>
      <c r="G1991" t="s">
        <v>1703</v>
      </c>
      <c r="H1991" t="s">
        <v>1</v>
      </c>
      <c r="J1991" t="s">
        <v>689</v>
      </c>
    </row>
    <row r="1992" spans="1:10" x14ac:dyDescent="0.3">
      <c r="A1992" t="s">
        <v>1733</v>
      </c>
      <c r="B1992">
        <v>4227243630001</v>
      </c>
      <c r="D1992" t="s">
        <v>1734</v>
      </c>
      <c r="E1992">
        <v>2016</v>
      </c>
      <c r="F1992">
        <v>14</v>
      </c>
      <c r="G1992" t="s">
        <v>1690</v>
      </c>
      <c r="H1992" t="s">
        <v>1</v>
      </c>
      <c r="J1992" t="s">
        <v>689</v>
      </c>
    </row>
    <row r="1993" spans="1:10" x14ac:dyDescent="0.3">
      <c r="A1993" t="s">
        <v>1733</v>
      </c>
      <c r="B1993">
        <v>4227243630001</v>
      </c>
      <c r="D1993" t="s">
        <v>1734</v>
      </c>
      <c r="E1993">
        <v>2016</v>
      </c>
      <c r="F1993">
        <v>15</v>
      </c>
      <c r="G1993" t="s">
        <v>1744</v>
      </c>
      <c r="H1993" t="s">
        <v>1</v>
      </c>
      <c r="J1993" t="s">
        <v>689</v>
      </c>
    </row>
    <row r="1994" spans="1:10" x14ac:dyDescent="0.3">
      <c r="A1994" t="s">
        <v>1745</v>
      </c>
      <c r="B1994">
        <v>4272015550001</v>
      </c>
      <c r="D1994" t="s">
        <v>2265</v>
      </c>
      <c r="E1994">
        <v>2016</v>
      </c>
      <c r="F1994">
        <v>1</v>
      </c>
      <c r="G1994" t="s">
        <v>1746</v>
      </c>
      <c r="H1994" t="s">
        <v>1</v>
      </c>
      <c r="J1994" t="s">
        <v>689</v>
      </c>
    </row>
    <row r="1995" spans="1:10" x14ac:dyDescent="0.3">
      <c r="A1995" t="s">
        <v>1745</v>
      </c>
      <c r="B1995">
        <v>4272015550001</v>
      </c>
      <c r="D1995" t="s">
        <v>2265</v>
      </c>
      <c r="E1995">
        <v>2016</v>
      </c>
      <c r="F1995">
        <v>2</v>
      </c>
      <c r="G1995" t="s">
        <v>1747</v>
      </c>
      <c r="H1995" t="s">
        <v>1</v>
      </c>
      <c r="J1995" t="s">
        <v>689</v>
      </c>
    </row>
    <row r="1996" spans="1:10" x14ac:dyDescent="0.3">
      <c r="A1996" t="s">
        <v>1745</v>
      </c>
      <c r="B1996">
        <v>4272015550001</v>
      </c>
      <c r="D1996" t="s">
        <v>2265</v>
      </c>
      <c r="E1996">
        <v>2016</v>
      </c>
      <c r="F1996">
        <v>3</v>
      </c>
      <c r="G1996" t="s">
        <v>1972</v>
      </c>
      <c r="H1996" t="s">
        <v>1</v>
      </c>
      <c r="J1996" t="s">
        <v>689</v>
      </c>
    </row>
    <row r="1997" spans="1:10" x14ac:dyDescent="0.3">
      <c r="A1997" t="s">
        <v>1745</v>
      </c>
      <c r="B1997">
        <v>4272015550001</v>
      </c>
      <c r="D1997" t="s">
        <v>2265</v>
      </c>
      <c r="E1997">
        <v>2016</v>
      </c>
      <c r="F1997">
        <v>4</v>
      </c>
      <c r="G1997" t="s">
        <v>1748</v>
      </c>
      <c r="H1997" t="s">
        <v>1</v>
      </c>
      <c r="J1997" t="s">
        <v>689</v>
      </c>
    </row>
    <row r="1998" spans="1:10" x14ac:dyDescent="0.3">
      <c r="A1998" t="s">
        <v>1745</v>
      </c>
      <c r="B1998">
        <v>4272015550001</v>
      </c>
      <c r="D1998" t="s">
        <v>2265</v>
      </c>
      <c r="E1998">
        <v>2016</v>
      </c>
      <c r="F1998">
        <v>5</v>
      </c>
      <c r="G1998" t="s">
        <v>1749</v>
      </c>
      <c r="H1998" t="s">
        <v>1</v>
      </c>
      <c r="J1998" t="s">
        <v>689</v>
      </c>
    </row>
    <row r="1999" spans="1:10" x14ac:dyDescent="0.3">
      <c r="A1999" t="s">
        <v>1745</v>
      </c>
      <c r="B1999">
        <v>4272015550001</v>
      </c>
      <c r="D1999" t="s">
        <v>2265</v>
      </c>
      <c r="E1999">
        <v>2016</v>
      </c>
      <c r="F1999">
        <v>6</v>
      </c>
      <c r="G1999" t="s">
        <v>1750</v>
      </c>
      <c r="H1999" t="s">
        <v>1</v>
      </c>
      <c r="J1999" t="s">
        <v>689</v>
      </c>
    </row>
    <row r="2000" spans="1:10" x14ac:dyDescent="0.3">
      <c r="A2000" t="s">
        <v>1745</v>
      </c>
      <c r="B2000">
        <v>4272015550001</v>
      </c>
      <c r="D2000" t="s">
        <v>2265</v>
      </c>
      <c r="E2000">
        <v>2016</v>
      </c>
      <c r="F2000">
        <v>7</v>
      </c>
      <c r="G2000" t="s">
        <v>1751</v>
      </c>
      <c r="H2000" t="s">
        <v>1</v>
      </c>
      <c r="J2000" t="s">
        <v>689</v>
      </c>
    </row>
    <row r="2001" spans="1:10" x14ac:dyDescent="0.3">
      <c r="A2001" t="s">
        <v>1745</v>
      </c>
      <c r="B2001">
        <v>4272015550001</v>
      </c>
      <c r="D2001" t="s">
        <v>2265</v>
      </c>
      <c r="E2001">
        <v>2016</v>
      </c>
      <c r="F2001">
        <v>8</v>
      </c>
      <c r="G2001" t="s">
        <v>1752</v>
      </c>
      <c r="H2001" t="s">
        <v>1</v>
      </c>
      <c r="J2001" t="s">
        <v>689</v>
      </c>
    </row>
    <row r="2002" spans="1:10" x14ac:dyDescent="0.3">
      <c r="A2002" t="s">
        <v>1745</v>
      </c>
      <c r="B2002">
        <v>4272015550001</v>
      </c>
      <c r="D2002" t="s">
        <v>2265</v>
      </c>
      <c r="E2002">
        <v>2016</v>
      </c>
      <c r="F2002">
        <v>9</v>
      </c>
      <c r="G2002" t="s">
        <v>1753</v>
      </c>
      <c r="H2002" t="s">
        <v>1</v>
      </c>
      <c r="J2002" t="s">
        <v>689</v>
      </c>
    </row>
    <row r="2003" spans="1:10" x14ac:dyDescent="0.3">
      <c r="A2003" t="s">
        <v>1745</v>
      </c>
      <c r="B2003">
        <v>4272015550001</v>
      </c>
      <c r="D2003" t="s">
        <v>2265</v>
      </c>
      <c r="E2003">
        <v>2016</v>
      </c>
      <c r="F2003">
        <v>10</v>
      </c>
      <c r="G2003" t="s">
        <v>1754</v>
      </c>
      <c r="H2003" t="s">
        <v>1</v>
      </c>
      <c r="J2003" t="s">
        <v>689</v>
      </c>
    </row>
    <row r="2004" spans="1:10" x14ac:dyDescent="0.3">
      <c r="A2004" t="s">
        <v>1745</v>
      </c>
      <c r="B2004">
        <v>4272015550001</v>
      </c>
      <c r="D2004" t="s">
        <v>2265</v>
      </c>
      <c r="E2004">
        <v>2016</v>
      </c>
      <c r="F2004">
        <v>11</v>
      </c>
      <c r="G2004" t="s">
        <v>1755</v>
      </c>
      <c r="H2004" t="s">
        <v>1</v>
      </c>
      <c r="J2004" t="s">
        <v>689</v>
      </c>
    </row>
    <row r="2005" spans="1:10" x14ac:dyDescent="0.3">
      <c r="A2005" t="s">
        <v>1745</v>
      </c>
      <c r="B2005">
        <v>4272015550001</v>
      </c>
      <c r="D2005" t="s">
        <v>2265</v>
      </c>
      <c r="E2005">
        <v>2016</v>
      </c>
      <c r="F2005">
        <v>12</v>
      </c>
      <c r="G2005" t="s">
        <v>1756</v>
      </c>
      <c r="H2005" t="s">
        <v>1</v>
      </c>
      <c r="J2005" t="s">
        <v>689</v>
      </c>
    </row>
    <row r="2006" spans="1:10" x14ac:dyDescent="0.3">
      <c r="A2006" t="s">
        <v>1757</v>
      </c>
      <c r="B2006">
        <v>4227057250002</v>
      </c>
      <c r="D2006" t="s">
        <v>2266</v>
      </c>
      <c r="E2006">
        <v>2016</v>
      </c>
      <c r="F2006">
        <v>1</v>
      </c>
      <c r="G2006" t="s">
        <v>2386</v>
      </c>
      <c r="H2006" t="s">
        <v>1</v>
      </c>
      <c r="J2006" t="s">
        <v>689</v>
      </c>
    </row>
    <row r="2007" spans="1:10" x14ac:dyDescent="0.3">
      <c r="A2007" t="s">
        <v>1757</v>
      </c>
      <c r="B2007">
        <v>4227057250002</v>
      </c>
      <c r="D2007" t="s">
        <v>2266</v>
      </c>
      <c r="E2007">
        <v>2016</v>
      </c>
      <c r="F2007">
        <v>2</v>
      </c>
      <c r="G2007" t="s">
        <v>1758</v>
      </c>
      <c r="H2007" t="s">
        <v>1</v>
      </c>
      <c r="J2007" t="s">
        <v>689</v>
      </c>
    </row>
    <row r="2008" spans="1:10" x14ac:dyDescent="0.3">
      <c r="A2008" t="s">
        <v>1757</v>
      </c>
      <c r="B2008">
        <v>4227057250002</v>
      </c>
      <c r="D2008" t="s">
        <v>2266</v>
      </c>
      <c r="E2008">
        <v>2016</v>
      </c>
      <c r="F2008">
        <v>3</v>
      </c>
      <c r="G2008" t="s">
        <v>1759</v>
      </c>
      <c r="H2008" t="s">
        <v>1</v>
      </c>
      <c r="J2008" t="s">
        <v>689</v>
      </c>
    </row>
    <row r="2009" spans="1:10" x14ac:dyDescent="0.3">
      <c r="A2009" t="s">
        <v>1757</v>
      </c>
      <c r="B2009">
        <v>4227057250002</v>
      </c>
      <c r="D2009" t="s">
        <v>2266</v>
      </c>
      <c r="E2009">
        <v>2016</v>
      </c>
      <c r="F2009">
        <v>4</v>
      </c>
      <c r="G2009" t="s">
        <v>1760</v>
      </c>
      <c r="H2009" t="s">
        <v>1</v>
      </c>
      <c r="J2009" t="s">
        <v>689</v>
      </c>
    </row>
    <row r="2010" spans="1:10" x14ac:dyDescent="0.3">
      <c r="A2010" t="s">
        <v>1757</v>
      </c>
      <c r="B2010">
        <v>4227057250002</v>
      </c>
      <c r="D2010" t="s">
        <v>2266</v>
      </c>
      <c r="E2010">
        <v>2016</v>
      </c>
      <c r="F2010">
        <v>5</v>
      </c>
      <c r="G2010" t="s">
        <v>1761</v>
      </c>
      <c r="H2010" t="s">
        <v>1</v>
      </c>
      <c r="J2010" t="s">
        <v>689</v>
      </c>
    </row>
    <row r="2011" spans="1:10" x14ac:dyDescent="0.3">
      <c r="A2011" t="s">
        <v>1757</v>
      </c>
      <c r="B2011">
        <v>4227057250002</v>
      </c>
      <c r="D2011" t="s">
        <v>2266</v>
      </c>
      <c r="E2011">
        <v>2016</v>
      </c>
      <c r="F2011">
        <v>6</v>
      </c>
      <c r="G2011" t="s">
        <v>1762</v>
      </c>
      <c r="H2011" t="s">
        <v>1</v>
      </c>
      <c r="J2011" t="s">
        <v>689</v>
      </c>
    </row>
    <row r="2012" spans="1:10" x14ac:dyDescent="0.3">
      <c r="A2012" t="s">
        <v>1757</v>
      </c>
      <c r="B2012">
        <v>4227057250002</v>
      </c>
      <c r="D2012" t="s">
        <v>2266</v>
      </c>
      <c r="E2012">
        <v>2016</v>
      </c>
      <c r="F2012">
        <v>7</v>
      </c>
      <c r="G2012" t="s">
        <v>1763</v>
      </c>
      <c r="H2012" t="s">
        <v>1</v>
      </c>
      <c r="J2012" t="s">
        <v>689</v>
      </c>
    </row>
    <row r="2013" spans="1:10" x14ac:dyDescent="0.3">
      <c r="A2013" t="s">
        <v>1757</v>
      </c>
      <c r="B2013">
        <v>4227057250002</v>
      </c>
      <c r="D2013" t="s">
        <v>2266</v>
      </c>
      <c r="E2013">
        <v>2016</v>
      </c>
      <c r="F2013">
        <v>8</v>
      </c>
      <c r="G2013" t="s">
        <v>1764</v>
      </c>
      <c r="H2013" t="s">
        <v>1</v>
      </c>
      <c r="J2013" t="s">
        <v>689</v>
      </c>
    </row>
    <row r="2014" spans="1:10" x14ac:dyDescent="0.3">
      <c r="A2014" t="s">
        <v>1757</v>
      </c>
      <c r="B2014">
        <v>4227057250002</v>
      </c>
      <c r="D2014" t="s">
        <v>2266</v>
      </c>
      <c r="E2014">
        <v>2016</v>
      </c>
      <c r="F2014">
        <v>9</v>
      </c>
      <c r="G2014" t="s">
        <v>1765</v>
      </c>
      <c r="H2014" t="s">
        <v>1</v>
      </c>
      <c r="J2014" t="s">
        <v>689</v>
      </c>
    </row>
    <row r="2015" spans="1:10" x14ac:dyDescent="0.3">
      <c r="A2015" t="s">
        <v>1757</v>
      </c>
      <c r="B2015">
        <v>4227057250002</v>
      </c>
      <c r="D2015" t="s">
        <v>2266</v>
      </c>
      <c r="E2015">
        <v>2016</v>
      </c>
      <c r="F2015">
        <v>10</v>
      </c>
      <c r="G2015" t="s">
        <v>1766</v>
      </c>
      <c r="H2015" t="s">
        <v>1</v>
      </c>
      <c r="J2015" t="s">
        <v>689</v>
      </c>
    </row>
    <row r="2016" spans="1:10" x14ac:dyDescent="0.3">
      <c r="A2016" t="s">
        <v>1757</v>
      </c>
      <c r="B2016">
        <v>4227057250002</v>
      </c>
      <c r="D2016" t="s">
        <v>2266</v>
      </c>
      <c r="E2016">
        <v>2016</v>
      </c>
      <c r="F2016">
        <v>11</v>
      </c>
      <c r="G2016" t="s">
        <v>1767</v>
      </c>
      <c r="H2016" t="s">
        <v>1</v>
      </c>
      <c r="J2016" t="s">
        <v>689</v>
      </c>
    </row>
    <row r="2017" spans="1:10" x14ac:dyDescent="0.3">
      <c r="A2017" t="s">
        <v>1757</v>
      </c>
      <c r="B2017">
        <v>4227057250002</v>
      </c>
      <c r="D2017" t="s">
        <v>2266</v>
      </c>
      <c r="E2017">
        <v>2016</v>
      </c>
      <c r="F2017">
        <v>12</v>
      </c>
      <c r="G2017" t="s">
        <v>1768</v>
      </c>
      <c r="H2017" t="s">
        <v>1</v>
      </c>
      <c r="J2017" t="s">
        <v>689</v>
      </c>
    </row>
    <row r="2018" spans="1:10" x14ac:dyDescent="0.3">
      <c r="A2018" t="s">
        <v>1757</v>
      </c>
      <c r="B2018">
        <v>4227057250002</v>
      </c>
      <c r="D2018" t="s">
        <v>2266</v>
      </c>
      <c r="E2018">
        <v>2016</v>
      </c>
      <c r="F2018">
        <v>13</v>
      </c>
      <c r="G2018" t="s">
        <v>1703</v>
      </c>
      <c r="H2018" t="s">
        <v>1</v>
      </c>
      <c r="J2018" t="s">
        <v>689</v>
      </c>
    </row>
    <row r="2019" spans="1:10" x14ac:dyDescent="0.3">
      <c r="A2019" t="s">
        <v>1757</v>
      </c>
      <c r="B2019">
        <v>4227057250002</v>
      </c>
      <c r="D2019" t="s">
        <v>2266</v>
      </c>
      <c r="E2019">
        <v>2016</v>
      </c>
      <c r="F2019">
        <v>14</v>
      </c>
      <c r="G2019" t="s">
        <v>1769</v>
      </c>
      <c r="H2019" t="s">
        <v>1</v>
      </c>
      <c r="J2019" t="s">
        <v>689</v>
      </c>
    </row>
    <row r="2020" spans="1:10" x14ac:dyDescent="0.3">
      <c r="A2020" t="s">
        <v>1757</v>
      </c>
      <c r="B2020">
        <v>4227057250002</v>
      </c>
      <c r="D2020" t="s">
        <v>2266</v>
      </c>
      <c r="E2020">
        <v>2016</v>
      </c>
      <c r="F2020">
        <v>15</v>
      </c>
      <c r="G2020" t="s">
        <v>1770</v>
      </c>
      <c r="H2020" t="s">
        <v>1</v>
      </c>
      <c r="J2020" t="s">
        <v>689</v>
      </c>
    </row>
    <row r="2021" spans="1:10" x14ac:dyDescent="0.3">
      <c r="A2021" t="s">
        <v>1771</v>
      </c>
      <c r="B2021">
        <v>4227262690007</v>
      </c>
      <c r="D2021" t="s">
        <v>2267</v>
      </c>
      <c r="E2021">
        <v>2016</v>
      </c>
      <c r="F2021">
        <v>2</v>
      </c>
      <c r="G2021" t="s">
        <v>2387</v>
      </c>
      <c r="H2021" t="s">
        <v>1</v>
      </c>
      <c r="J2021" t="s">
        <v>689</v>
      </c>
    </row>
    <row r="2022" spans="1:10" x14ac:dyDescent="0.3">
      <c r="A2022" t="s">
        <v>1771</v>
      </c>
      <c r="B2022">
        <v>4227262690007</v>
      </c>
      <c r="D2022" t="s">
        <v>2267</v>
      </c>
      <c r="E2022">
        <v>2016</v>
      </c>
      <c r="F2022">
        <v>4</v>
      </c>
      <c r="G2022" t="s">
        <v>1772</v>
      </c>
      <c r="H2022" t="s">
        <v>1</v>
      </c>
      <c r="J2022" t="s">
        <v>689</v>
      </c>
    </row>
    <row r="2023" spans="1:10" x14ac:dyDescent="0.3">
      <c r="A2023" t="s">
        <v>1771</v>
      </c>
      <c r="B2023">
        <v>4227262690007</v>
      </c>
      <c r="D2023" t="s">
        <v>2267</v>
      </c>
      <c r="E2023">
        <v>2016</v>
      </c>
      <c r="F2023">
        <v>5</v>
      </c>
      <c r="G2023" t="s">
        <v>1973</v>
      </c>
      <c r="H2023" t="s">
        <v>1</v>
      </c>
      <c r="J2023" t="s">
        <v>689</v>
      </c>
    </row>
    <row r="2024" spans="1:10" x14ac:dyDescent="0.3">
      <c r="A2024" t="s">
        <v>1771</v>
      </c>
      <c r="B2024">
        <v>4227262690007</v>
      </c>
      <c r="D2024" t="s">
        <v>2267</v>
      </c>
      <c r="E2024">
        <v>2016</v>
      </c>
      <c r="F2024">
        <v>6</v>
      </c>
      <c r="G2024" t="s">
        <v>1773</v>
      </c>
      <c r="H2024" t="s">
        <v>1</v>
      </c>
      <c r="J2024" t="s">
        <v>689</v>
      </c>
    </row>
    <row r="2025" spans="1:10" x14ac:dyDescent="0.3">
      <c r="A2025" t="s">
        <v>1771</v>
      </c>
      <c r="B2025">
        <v>4227262690007</v>
      </c>
      <c r="D2025" t="s">
        <v>2267</v>
      </c>
      <c r="E2025">
        <v>2016</v>
      </c>
      <c r="F2025">
        <v>7</v>
      </c>
      <c r="G2025" t="s">
        <v>1774</v>
      </c>
      <c r="H2025" t="s">
        <v>1</v>
      </c>
      <c r="J2025" t="s">
        <v>689</v>
      </c>
    </row>
    <row r="2026" spans="1:10" x14ac:dyDescent="0.3">
      <c r="A2026" t="s">
        <v>1771</v>
      </c>
      <c r="B2026">
        <v>4227262690007</v>
      </c>
      <c r="D2026" t="s">
        <v>2267</v>
      </c>
      <c r="E2026">
        <v>2016</v>
      </c>
      <c r="F2026">
        <v>8</v>
      </c>
      <c r="G2026" t="s">
        <v>1775</v>
      </c>
      <c r="H2026" t="s">
        <v>1</v>
      </c>
      <c r="J2026" t="s">
        <v>689</v>
      </c>
    </row>
    <row r="2027" spans="1:10" x14ac:dyDescent="0.3">
      <c r="A2027" t="s">
        <v>1771</v>
      </c>
      <c r="B2027">
        <v>4227262690007</v>
      </c>
      <c r="D2027" t="s">
        <v>2267</v>
      </c>
      <c r="E2027">
        <v>2016</v>
      </c>
      <c r="F2027">
        <v>9</v>
      </c>
      <c r="G2027" t="s">
        <v>1776</v>
      </c>
      <c r="H2027" t="s">
        <v>1</v>
      </c>
      <c r="J2027" t="s">
        <v>689</v>
      </c>
    </row>
    <row r="2028" spans="1:10" x14ac:dyDescent="0.3">
      <c r="A2028" t="s">
        <v>1771</v>
      </c>
      <c r="B2028">
        <v>4227262690007</v>
      </c>
      <c r="D2028" t="s">
        <v>2267</v>
      </c>
      <c r="E2028">
        <v>2016</v>
      </c>
      <c r="F2028">
        <v>10</v>
      </c>
      <c r="G2028" t="s">
        <v>1777</v>
      </c>
      <c r="H2028" t="s">
        <v>1</v>
      </c>
      <c r="J2028" t="s">
        <v>689</v>
      </c>
    </row>
    <row r="2029" spans="1:10" x14ac:dyDescent="0.3">
      <c r="A2029" t="s">
        <v>1771</v>
      </c>
      <c r="B2029">
        <v>4227262690007</v>
      </c>
      <c r="D2029" t="s">
        <v>2267</v>
      </c>
      <c r="E2029">
        <v>2016</v>
      </c>
      <c r="F2029">
        <v>11</v>
      </c>
      <c r="G2029" t="s">
        <v>1778</v>
      </c>
      <c r="H2029" t="s">
        <v>1</v>
      </c>
      <c r="J2029" t="s">
        <v>689</v>
      </c>
    </row>
    <row r="2030" spans="1:10" x14ac:dyDescent="0.3">
      <c r="A2030" t="s">
        <v>1771</v>
      </c>
      <c r="B2030">
        <v>4227262690007</v>
      </c>
      <c r="D2030" t="s">
        <v>2267</v>
      </c>
      <c r="E2030">
        <v>2016</v>
      </c>
      <c r="F2030">
        <v>12</v>
      </c>
      <c r="G2030" t="s">
        <v>1779</v>
      </c>
      <c r="H2030" t="s">
        <v>1</v>
      </c>
      <c r="J2030" t="s">
        <v>689</v>
      </c>
    </row>
    <row r="2031" spans="1:10" x14ac:dyDescent="0.3">
      <c r="A2031" t="s">
        <v>1771</v>
      </c>
      <c r="B2031">
        <v>4227262690007</v>
      </c>
      <c r="D2031" t="s">
        <v>2267</v>
      </c>
      <c r="E2031">
        <v>2016</v>
      </c>
      <c r="F2031">
        <v>13</v>
      </c>
      <c r="G2031" t="s">
        <v>1780</v>
      </c>
      <c r="H2031" t="s">
        <v>1</v>
      </c>
      <c r="J2031" t="s">
        <v>689</v>
      </c>
    </row>
    <row r="2032" spans="1:10" x14ac:dyDescent="0.3">
      <c r="A2032" t="s">
        <v>1771</v>
      </c>
      <c r="B2032">
        <v>4227262690007</v>
      </c>
      <c r="D2032" t="s">
        <v>2267</v>
      </c>
      <c r="E2032">
        <v>2016</v>
      </c>
      <c r="F2032">
        <v>14</v>
      </c>
      <c r="G2032" t="s">
        <v>1769</v>
      </c>
      <c r="H2032" t="s">
        <v>1</v>
      </c>
      <c r="J2032" t="s">
        <v>689</v>
      </c>
    </row>
    <row r="2033" spans="1:10" x14ac:dyDescent="0.3">
      <c r="A2033" t="s">
        <v>1771</v>
      </c>
      <c r="B2033">
        <v>4227262690007</v>
      </c>
      <c r="D2033" t="s">
        <v>2267</v>
      </c>
      <c r="E2033">
        <v>2016</v>
      </c>
      <c r="F2033">
        <v>15</v>
      </c>
      <c r="G2033" t="s">
        <v>1781</v>
      </c>
      <c r="H2033" t="s">
        <v>1</v>
      </c>
      <c r="J2033" t="s">
        <v>689</v>
      </c>
    </row>
    <row r="2034" spans="1:10" x14ac:dyDescent="0.3">
      <c r="A2034" t="s">
        <v>1771</v>
      </c>
      <c r="B2034">
        <v>4227262690007</v>
      </c>
      <c r="D2034" t="s">
        <v>2267</v>
      </c>
      <c r="E2034">
        <v>2016</v>
      </c>
      <c r="F2034">
        <v>16</v>
      </c>
      <c r="G2034" t="s">
        <v>1782</v>
      </c>
      <c r="H2034" t="s">
        <v>1</v>
      </c>
      <c r="J2034" t="s">
        <v>689</v>
      </c>
    </row>
    <row r="2035" spans="1:10" x14ac:dyDescent="0.3">
      <c r="A2035" t="s">
        <v>1784</v>
      </c>
      <c r="B2035">
        <v>4209232530007</v>
      </c>
      <c r="D2035" t="s">
        <v>2268</v>
      </c>
      <c r="E2035">
        <v>2016</v>
      </c>
      <c r="F2035">
        <v>1</v>
      </c>
      <c r="G2035" t="s">
        <v>1783</v>
      </c>
      <c r="H2035" t="s">
        <v>1</v>
      </c>
      <c r="J2035" t="s">
        <v>689</v>
      </c>
    </row>
    <row r="2036" spans="1:10" x14ac:dyDescent="0.3">
      <c r="A2036" t="s">
        <v>1784</v>
      </c>
      <c r="B2036">
        <v>4209232530007</v>
      </c>
      <c r="D2036" t="s">
        <v>2268</v>
      </c>
      <c r="E2036">
        <v>2016</v>
      </c>
      <c r="F2036">
        <v>2</v>
      </c>
      <c r="G2036" t="s">
        <v>1785</v>
      </c>
      <c r="H2036" t="s">
        <v>1</v>
      </c>
      <c r="J2036" t="s">
        <v>689</v>
      </c>
    </row>
    <row r="2037" spans="1:10" x14ac:dyDescent="0.3">
      <c r="A2037" t="s">
        <v>1784</v>
      </c>
      <c r="B2037">
        <v>4209232530007</v>
      </c>
      <c r="D2037" t="s">
        <v>2268</v>
      </c>
      <c r="E2037">
        <v>2016</v>
      </c>
      <c r="F2037">
        <v>3</v>
      </c>
      <c r="G2037" t="s">
        <v>1974</v>
      </c>
      <c r="H2037" t="s">
        <v>1</v>
      </c>
      <c r="J2037" t="s">
        <v>689</v>
      </c>
    </row>
    <row r="2038" spans="1:10" x14ac:dyDescent="0.3">
      <c r="A2038" t="s">
        <v>1784</v>
      </c>
      <c r="B2038">
        <v>4209232530007</v>
      </c>
      <c r="D2038" t="s">
        <v>2268</v>
      </c>
      <c r="E2038">
        <v>2016</v>
      </c>
      <c r="F2038">
        <v>4</v>
      </c>
      <c r="G2038" t="s">
        <v>1759</v>
      </c>
      <c r="H2038" t="s">
        <v>1</v>
      </c>
      <c r="J2038" t="s">
        <v>689</v>
      </c>
    </row>
    <row r="2039" spans="1:10" x14ac:dyDescent="0.3">
      <c r="A2039" t="s">
        <v>1784</v>
      </c>
      <c r="B2039">
        <v>4209232530007</v>
      </c>
      <c r="D2039" t="s">
        <v>2268</v>
      </c>
      <c r="E2039">
        <v>2016</v>
      </c>
      <c r="F2039">
        <v>5</v>
      </c>
      <c r="G2039" t="s">
        <v>2388</v>
      </c>
      <c r="H2039" t="s">
        <v>1</v>
      </c>
      <c r="J2039" t="s">
        <v>689</v>
      </c>
    </row>
    <row r="2040" spans="1:10" x14ac:dyDescent="0.3">
      <c r="A2040" t="s">
        <v>1784</v>
      </c>
      <c r="B2040">
        <v>4209232530007</v>
      </c>
      <c r="D2040" t="s">
        <v>2268</v>
      </c>
      <c r="E2040">
        <v>2016</v>
      </c>
      <c r="F2040">
        <v>6</v>
      </c>
      <c r="G2040" t="s">
        <v>1786</v>
      </c>
      <c r="H2040" t="s">
        <v>1</v>
      </c>
      <c r="J2040" t="s">
        <v>689</v>
      </c>
    </row>
    <row r="2041" spans="1:10" x14ac:dyDescent="0.3">
      <c r="A2041" t="s">
        <v>1784</v>
      </c>
      <c r="B2041">
        <v>4209232530007</v>
      </c>
      <c r="D2041" t="s">
        <v>2268</v>
      </c>
      <c r="E2041">
        <v>2016</v>
      </c>
      <c r="F2041">
        <v>7</v>
      </c>
      <c r="G2041" t="s">
        <v>1767</v>
      </c>
      <c r="H2041" t="s">
        <v>1</v>
      </c>
      <c r="J2041" t="s">
        <v>689</v>
      </c>
    </row>
    <row r="2042" spans="1:10" x14ac:dyDescent="0.3">
      <c r="A2042" t="s">
        <v>1784</v>
      </c>
      <c r="B2042">
        <v>4209232530007</v>
      </c>
      <c r="D2042" t="s">
        <v>2268</v>
      </c>
      <c r="E2042">
        <v>2016</v>
      </c>
      <c r="F2042">
        <v>8</v>
      </c>
      <c r="G2042" t="s">
        <v>1787</v>
      </c>
      <c r="H2042" t="s">
        <v>1</v>
      </c>
      <c r="J2042" t="s">
        <v>689</v>
      </c>
    </row>
    <row r="2043" spans="1:10" x14ac:dyDescent="0.3">
      <c r="A2043" t="s">
        <v>1784</v>
      </c>
      <c r="B2043">
        <v>4209232530007</v>
      </c>
      <c r="D2043" t="s">
        <v>2268</v>
      </c>
      <c r="E2043">
        <v>2016</v>
      </c>
      <c r="F2043">
        <v>9</v>
      </c>
      <c r="G2043" t="s">
        <v>1788</v>
      </c>
      <c r="H2043" t="s">
        <v>1</v>
      </c>
      <c r="J2043" t="s">
        <v>689</v>
      </c>
    </row>
    <row r="2044" spans="1:10" x14ac:dyDescent="0.3">
      <c r="A2044" t="s">
        <v>1784</v>
      </c>
      <c r="B2044">
        <v>4209232530007</v>
      </c>
      <c r="D2044" t="s">
        <v>2268</v>
      </c>
      <c r="E2044">
        <v>2016</v>
      </c>
      <c r="F2044">
        <v>10</v>
      </c>
      <c r="G2044" t="s">
        <v>1975</v>
      </c>
      <c r="H2044" t="s">
        <v>1</v>
      </c>
      <c r="J2044" t="s">
        <v>689</v>
      </c>
    </row>
    <row r="2045" spans="1:10" x14ac:dyDescent="0.3">
      <c r="A2045" t="s">
        <v>1784</v>
      </c>
      <c r="B2045">
        <v>4209232530007</v>
      </c>
      <c r="D2045" t="s">
        <v>2268</v>
      </c>
      <c r="E2045">
        <v>2016</v>
      </c>
      <c r="F2045">
        <v>11</v>
      </c>
      <c r="G2045" t="s">
        <v>1789</v>
      </c>
      <c r="H2045" t="s">
        <v>1</v>
      </c>
      <c r="J2045" t="s">
        <v>689</v>
      </c>
    </row>
    <row r="2046" spans="1:10" x14ac:dyDescent="0.3">
      <c r="A2046" t="s">
        <v>1784</v>
      </c>
      <c r="B2046">
        <v>4209232530007</v>
      </c>
      <c r="D2046" t="s">
        <v>2268</v>
      </c>
      <c r="E2046">
        <v>2016</v>
      </c>
      <c r="F2046">
        <v>12</v>
      </c>
      <c r="G2046" t="s">
        <v>1790</v>
      </c>
      <c r="H2046" t="s">
        <v>1</v>
      </c>
      <c r="J2046" t="s">
        <v>689</v>
      </c>
    </row>
    <row r="2047" spans="1:10" x14ac:dyDescent="0.3">
      <c r="A2047" t="s">
        <v>1784</v>
      </c>
      <c r="B2047">
        <v>4209232530007</v>
      </c>
      <c r="D2047" t="s">
        <v>2268</v>
      </c>
      <c r="E2047">
        <v>2016</v>
      </c>
      <c r="F2047">
        <v>13</v>
      </c>
      <c r="G2047" t="s">
        <v>2249</v>
      </c>
      <c r="H2047" t="s">
        <v>1</v>
      </c>
      <c r="J2047" t="s">
        <v>689</v>
      </c>
    </row>
    <row r="2048" spans="1:10" x14ac:dyDescent="0.3">
      <c r="A2048" t="s">
        <v>1784</v>
      </c>
      <c r="B2048">
        <v>4209232530007</v>
      </c>
      <c r="D2048" t="s">
        <v>2268</v>
      </c>
      <c r="E2048">
        <v>2016</v>
      </c>
      <c r="F2048">
        <v>14</v>
      </c>
      <c r="G2048" t="s">
        <v>1976</v>
      </c>
      <c r="H2048" t="s">
        <v>1</v>
      </c>
      <c r="J2048" t="s">
        <v>689</v>
      </c>
    </row>
    <row r="2049" spans="1:10" x14ac:dyDescent="0.3">
      <c r="A2049" t="s">
        <v>1784</v>
      </c>
      <c r="B2049">
        <v>4209232530007</v>
      </c>
      <c r="D2049" t="s">
        <v>2268</v>
      </c>
      <c r="E2049">
        <v>2016</v>
      </c>
      <c r="F2049">
        <v>15</v>
      </c>
      <c r="G2049" t="s">
        <v>1791</v>
      </c>
      <c r="H2049" t="s">
        <v>1</v>
      </c>
      <c r="J2049" t="s">
        <v>689</v>
      </c>
    </row>
    <row r="2050" spans="1:10" x14ac:dyDescent="0.3">
      <c r="A2050" t="s">
        <v>1784</v>
      </c>
      <c r="B2050">
        <v>4209232530007</v>
      </c>
      <c r="D2050" t="s">
        <v>2268</v>
      </c>
      <c r="E2050">
        <v>2016</v>
      </c>
      <c r="F2050">
        <v>16</v>
      </c>
      <c r="G2050" t="s">
        <v>1977</v>
      </c>
      <c r="H2050" t="s">
        <v>1</v>
      </c>
      <c r="J2050" t="s">
        <v>689</v>
      </c>
    </row>
    <row r="2051" spans="1:10" x14ac:dyDescent="0.3">
      <c r="A2051" t="s">
        <v>1784</v>
      </c>
      <c r="B2051">
        <v>4209232530007</v>
      </c>
      <c r="D2051" t="s">
        <v>2268</v>
      </c>
      <c r="E2051">
        <v>2016</v>
      </c>
      <c r="F2051">
        <v>17</v>
      </c>
      <c r="G2051" t="s">
        <v>1769</v>
      </c>
      <c r="H2051" t="s">
        <v>1</v>
      </c>
      <c r="J2051" t="s">
        <v>689</v>
      </c>
    </row>
    <row r="2052" spans="1:10" x14ac:dyDescent="0.3">
      <c r="A2052" t="s">
        <v>1784</v>
      </c>
      <c r="B2052">
        <v>4209232530007</v>
      </c>
      <c r="D2052" t="s">
        <v>2268</v>
      </c>
      <c r="E2052">
        <v>2016</v>
      </c>
      <c r="F2052">
        <v>18</v>
      </c>
      <c r="G2052" t="s">
        <v>2389</v>
      </c>
      <c r="H2052" t="s">
        <v>1</v>
      </c>
      <c r="J2052" t="s">
        <v>689</v>
      </c>
    </row>
    <row r="2053" spans="1:10" x14ac:dyDescent="0.3">
      <c r="A2053" t="s">
        <v>1784</v>
      </c>
      <c r="B2053">
        <v>4209232530007</v>
      </c>
      <c r="D2053" t="s">
        <v>2268</v>
      </c>
      <c r="E2053">
        <v>2016</v>
      </c>
      <c r="F2053">
        <v>19</v>
      </c>
      <c r="G2053" t="s">
        <v>1792</v>
      </c>
      <c r="H2053" t="s">
        <v>1</v>
      </c>
      <c r="J2053" t="s">
        <v>689</v>
      </c>
    </row>
    <row r="2054" spans="1:10" x14ac:dyDescent="0.3">
      <c r="A2054" t="s">
        <v>1784</v>
      </c>
      <c r="B2054">
        <v>4209232530007</v>
      </c>
      <c r="D2054" t="s">
        <v>2268</v>
      </c>
      <c r="E2054">
        <v>2016</v>
      </c>
      <c r="F2054">
        <v>20</v>
      </c>
      <c r="G2054" t="s">
        <v>1793</v>
      </c>
      <c r="H2054" t="s">
        <v>1</v>
      </c>
      <c r="J2054" t="s">
        <v>689</v>
      </c>
    </row>
    <row r="2055" spans="1:10" x14ac:dyDescent="0.3">
      <c r="A2055" t="s">
        <v>69</v>
      </c>
      <c r="B2055">
        <v>4200750580002</v>
      </c>
      <c r="D2055" t="s">
        <v>2145</v>
      </c>
      <c r="E2055">
        <v>2015</v>
      </c>
      <c r="F2055" t="s">
        <v>435</v>
      </c>
      <c r="G2055" t="s">
        <v>555</v>
      </c>
      <c r="H2055" t="s">
        <v>1</v>
      </c>
      <c r="J2055" t="s">
        <v>3</v>
      </c>
    </row>
    <row r="2056" spans="1:10" x14ac:dyDescent="0.3">
      <c r="A2056" t="s">
        <v>69</v>
      </c>
      <c r="B2056">
        <v>4200750580002</v>
      </c>
      <c r="D2056" t="s">
        <v>2145</v>
      </c>
      <c r="E2056">
        <v>2015</v>
      </c>
      <c r="F2056" t="s">
        <v>438</v>
      </c>
      <c r="G2056" t="s">
        <v>557</v>
      </c>
      <c r="H2056" t="s">
        <v>1</v>
      </c>
      <c r="J2056" t="s">
        <v>3</v>
      </c>
    </row>
    <row r="2057" spans="1:10" x14ac:dyDescent="0.3">
      <c r="A2057" t="s">
        <v>69</v>
      </c>
      <c r="B2057">
        <v>4200750580002</v>
      </c>
      <c r="D2057" t="s">
        <v>2145</v>
      </c>
      <c r="E2057">
        <v>2015</v>
      </c>
      <c r="F2057" t="s">
        <v>440</v>
      </c>
      <c r="G2057" t="s">
        <v>558</v>
      </c>
      <c r="H2057" t="s">
        <v>1</v>
      </c>
      <c r="J2057" t="s">
        <v>3</v>
      </c>
    </row>
    <row r="2058" spans="1:10" x14ac:dyDescent="0.3">
      <c r="A2058" t="s">
        <v>69</v>
      </c>
      <c r="B2058">
        <v>4200750580002</v>
      </c>
      <c r="D2058" t="s">
        <v>2145</v>
      </c>
      <c r="E2058">
        <v>2015</v>
      </c>
      <c r="F2058" t="s">
        <v>427</v>
      </c>
      <c r="G2058" t="s">
        <v>407</v>
      </c>
      <c r="H2058" t="s">
        <v>1</v>
      </c>
      <c r="J2058" t="s">
        <v>5</v>
      </c>
    </row>
    <row r="2059" spans="1:10" x14ac:dyDescent="0.3">
      <c r="A2059" t="s">
        <v>69</v>
      </c>
      <c r="B2059">
        <v>4200750580002</v>
      </c>
      <c r="D2059" t="s">
        <v>2145</v>
      </c>
      <c r="E2059">
        <v>2015</v>
      </c>
      <c r="F2059" t="s">
        <v>436</v>
      </c>
      <c r="G2059" t="s">
        <v>556</v>
      </c>
      <c r="H2059" t="s">
        <v>1</v>
      </c>
      <c r="J2059" t="s">
        <v>5</v>
      </c>
    </row>
    <row r="2060" spans="1:10" x14ac:dyDescent="0.3">
      <c r="A2060" t="s">
        <v>69</v>
      </c>
      <c r="B2060">
        <v>4200750580002</v>
      </c>
      <c r="D2060" t="s">
        <v>2145</v>
      </c>
      <c r="E2060">
        <v>2015</v>
      </c>
      <c r="F2060" t="s">
        <v>441</v>
      </c>
      <c r="G2060" t="s">
        <v>71</v>
      </c>
      <c r="H2060" t="s">
        <v>1</v>
      </c>
      <c r="J2060" t="s">
        <v>5</v>
      </c>
    </row>
    <row r="2061" spans="1:10" x14ac:dyDescent="0.3">
      <c r="A2061" t="s">
        <v>69</v>
      </c>
      <c r="B2061">
        <v>4200750580002</v>
      </c>
      <c r="D2061" t="s">
        <v>2145</v>
      </c>
      <c r="E2061">
        <v>2015</v>
      </c>
      <c r="F2061" t="s">
        <v>443</v>
      </c>
      <c r="G2061" t="s">
        <v>559</v>
      </c>
      <c r="H2061" t="s">
        <v>1</v>
      </c>
      <c r="J2061" t="s">
        <v>5</v>
      </c>
    </row>
    <row r="2062" spans="1:10" x14ac:dyDescent="0.3">
      <c r="A2062" t="s">
        <v>69</v>
      </c>
      <c r="B2062">
        <v>4200750580002</v>
      </c>
      <c r="D2062" t="s">
        <v>2145</v>
      </c>
      <c r="E2062">
        <v>2015</v>
      </c>
      <c r="F2062" t="s">
        <v>1578</v>
      </c>
      <c r="G2062" t="s">
        <v>561</v>
      </c>
      <c r="H2062" t="s">
        <v>1</v>
      </c>
      <c r="J2062" t="s">
        <v>5</v>
      </c>
    </row>
    <row r="2063" spans="1:10" x14ac:dyDescent="0.3">
      <c r="A2063" t="s">
        <v>69</v>
      </c>
      <c r="B2063">
        <v>4200750580002</v>
      </c>
      <c r="D2063" t="s">
        <v>2145</v>
      </c>
      <c r="E2063">
        <v>2015</v>
      </c>
      <c r="F2063" t="s">
        <v>1580</v>
      </c>
      <c r="G2063" t="s">
        <v>562</v>
      </c>
      <c r="H2063" t="s">
        <v>1</v>
      </c>
      <c r="J2063" t="s">
        <v>5</v>
      </c>
    </row>
    <row r="2064" spans="1:10" x14ac:dyDescent="0.3">
      <c r="A2064" t="s">
        <v>69</v>
      </c>
      <c r="B2064">
        <v>4200750580002</v>
      </c>
      <c r="D2064" t="s">
        <v>2145</v>
      </c>
      <c r="E2064">
        <v>2015</v>
      </c>
      <c r="F2064" t="s">
        <v>1582</v>
      </c>
      <c r="G2064" t="s">
        <v>563</v>
      </c>
      <c r="H2064" t="s">
        <v>1</v>
      </c>
      <c r="J2064" t="s">
        <v>5</v>
      </c>
    </row>
    <row r="2065" spans="1:10" x14ac:dyDescent="0.3">
      <c r="A2065" t="s">
        <v>69</v>
      </c>
      <c r="B2065">
        <v>4200750580002</v>
      </c>
      <c r="D2065" t="s">
        <v>2145</v>
      </c>
      <c r="E2065">
        <v>2015</v>
      </c>
      <c r="F2065" t="s">
        <v>1797</v>
      </c>
      <c r="G2065" t="s">
        <v>72</v>
      </c>
      <c r="H2065" t="s">
        <v>1</v>
      </c>
      <c r="J2065" t="s">
        <v>5</v>
      </c>
    </row>
    <row r="2066" spans="1:10" x14ac:dyDescent="0.3">
      <c r="A2066" t="s">
        <v>69</v>
      </c>
      <c r="B2066">
        <v>4200750580002</v>
      </c>
      <c r="D2066" t="s">
        <v>2145</v>
      </c>
      <c r="E2066">
        <v>2015</v>
      </c>
      <c r="F2066" t="s">
        <v>432</v>
      </c>
      <c r="G2066" t="s">
        <v>70</v>
      </c>
      <c r="H2066" t="s">
        <v>1</v>
      </c>
      <c r="J2066" t="s">
        <v>4</v>
      </c>
    </row>
    <row r="2067" spans="1:10" x14ac:dyDescent="0.3">
      <c r="A2067" t="s">
        <v>69</v>
      </c>
      <c r="B2067">
        <v>4200750580002</v>
      </c>
      <c r="D2067" t="s">
        <v>2145</v>
      </c>
      <c r="E2067">
        <v>2015</v>
      </c>
      <c r="F2067" t="s">
        <v>434</v>
      </c>
      <c r="G2067" t="s">
        <v>554</v>
      </c>
      <c r="H2067" t="s">
        <v>1</v>
      </c>
      <c r="J2067" t="s">
        <v>4</v>
      </c>
    </row>
    <row r="2068" spans="1:10" x14ac:dyDescent="0.3">
      <c r="A2068" t="s">
        <v>69</v>
      </c>
      <c r="B2068">
        <v>4200750580002</v>
      </c>
      <c r="D2068" t="s">
        <v>2145</v>
      </c>
      <c r="E2068">
        <v>2015</v>
      </c>
      <c r="F2068" t="s">
        <v>444</v>
      </c>
      <c r="G2068" t="s">
        <v>560</v>
      </c>
      <c r="H2068" t="s">
        <v>1</v>
      </c>
      <c r="J2068" t="s">
        <v>4</v>
      </c>
    </row>
    <row r="2069" spans="1:10" x14ac:dyDescent="0.3">
      <c r="A2069" t="s">
        <v>69</v>
      </c>
      <c r="B2069">
        <v>4200750580002</v>
      </c>
      <c r="D2069" t="s">
        <v>2145</v>
      </c>
      <c r="E2069">
        <v>2015</v>
      </c>
      <c r="F2069" t="s">
        <v>1584</v>
      </c>
      <c r="G2069" t="s">
        <v>564</v>
      </c>
      <c r="H2069" t="s">
        <v>1</v>
      </c>
      <c r="J2069" t="s">
        <v>4</v>
      </c>
    </row>
    <row r="2070" spans="1:10" x14ac:dyDescent="0.3">
      <c r="A2070" t="s">
        <v>69</v>
      </c>
      <c r="B2070">
        <v>4200750580002</v>
      </c>
      <c r="D2070" t="s">
        <v>2145</v>
      </c>
      <c r="E2070">
        <v>2015</v>
      </c>
      <c r="F2070" t="s">
        <v>1794</v>
      </c>
      <c r="G2070" t="s">
        <v>565</v>
      </c>
      <c r="H2070" t="s">
        <v>1</v>
      </c>
      <c r="J2070" t="s">
        <v>4</v>
      </c>
    </row>
    <row r="2071" spans="1:10" x14ac:dyDescent="0.3">
      <c r="A2071" t="s">
        <v>69</v>
      </c>
      <c r="B2071">
        <v>4200750580002</v>
      </c>
      <c r="D2071" t="s">
        <v>2145</v>
      </c>
      <c r="E2071">
        <v>2015</v>
      </c>
      <c r="F2071" t="s">
        <v>431</v>
      </c>
      <c r="G2071" t="s">
        <v>553</v>
      </c>
      <c r="H2071" t="s">
        <v>1</v>
      </c>
      <c r="J2071" t="s">
        <v>689</v>
      </c>
    </row>
    <row r="2072" spans="1:10" x14ac:dyDescent="0.3">
      <c r="A2072" t="s">
        <v>568</v>
      </c>
      <c r="B2072">
        <v>4200750580002</v>
      </c>
      <c r="D2072" t="s">
        <v>2145</v>
      </c>
      <c r="E2072">
        <v>2016</v>
      </c>
      <c r="F2072" t="s">
        <v>427</v>
      </c>
      <c r="G2072" t="s">
        <v>569</v>
      </c>
      <c r="H2072" t="s">
        <v>1</v>
      </c>
      <c r="J2072" t="s">
        <v>689</v>
      </c>
    </row>
    <row r="2073" spans="1:10" x14ac:dyDescent="0.3">
      <c r="A2073" t="s">
        <v>568</v>
      </c>
      <c r="B2073">
        <v>4200750580002</v>
      </c>
      <c r="D2073" t="s">
        <v>2145</v>
      </c>
      <c r="E2073">
        <v>2016</v>
      </c>
      <c r="F2073" t="s">
        <v>429</v>
      </c>
      <c r="G2073" t="s">
        <v>570</v>
      </c>
      <c r="H2073" t="s">
        <v>1</v>
      </c>
      <c r="J2073" t="s">
        <v>689</v>
      </c>
    </row>
    <row r="2074" spans="1:10" x14ac:dyDescent="0.3">
      <c r="A2074" t="s">
        <v>568</v>
      </c>
      <c r="B2074">
        <v>4200750580002</v>
      </c>
      <c r="D2074" t="s">
        <v>2145</v>
      </c>
      <c r="E2074">
        <v>2016</v>
      </c>
      <c r="F2074" t="s">
        <v>435</v>
      </c>
      <c r="G2074" t="s">
        <v>574</v>
      </c>
      <c r="H2074" t="s">
        <v>1</v>
      </c>
      <c r="J2074" t="s">
        <v>689</v>
      </c>
    </row>
    <row r="2075" spans="1:10" x14ac:dyDescent="0.3">
      <c r="A2075" t="s">
        <v>568</v>
      </c>
      <c r="B2075">
        <v>4200750580002</v>
      </c>
      <c r="D2075" t="s">
        <v>2145</v>
      </c>
      <c r="E2075">
        <v>2016</v>
      </c>
      <c r="F2075" t="s">
        <v>436</v>
      </c>
      <c r="G2075" t="s">
        <v>575</v>
      </c>
      <c r="H2075" t="s">
        <v>1</v>
      </c>
      <c r="J2075" t="s">
        <v>689</v>
      </c>
    </row>
    <row r="2076" spans="1:10" x14ac:dyDescent="0.3">
      <c r="A2076" t="s">
        <v>568</v>
      </c>
      <c r="B2076">
        <v>4200750580002</v>
      </c>
      <c r="D2076" t="s">
        <v>2145</v>
      </c>
      <c r="E2076">
        <v>2016</v>
      </c>
      <c r="F2076" t="s">
        <v>443</v>
      </c>
      <c r="G2076" t="s">
        <v>577</v>
      </c>
      <c r="H2076" t="s">
        <v>1</v>
      </c>
      <c r="J2076" t="s">
        <v>689</v>
      </c>
    </row>
    <row r="2077" spans="1:10" x14ac:dyDescent="0.3">
      <c r="A2077" t="s">
        <v>568</v>
      </c>
      <c r="B2077">
        <v>4200750580002</v>
      </c>
      <c r="D2077" t="s">
        <v>2145</v>
      </c>
      <c r="E2077">
        <v>2016</v>
      </c>
      <c r="F2077" t="s">
        <v>1580</v>
      </c>
      <c r="G2077" t="s">
        <v>580</v>
      </c>
      <c r="H2077" t="s">
        <v>1</v>
      </c>
      <c r="J2077" t="s">
        <v>689</v>
      </c>
    </row>
    <row r="2078" spans="1:10" x14ac:dyDescent="0.3">
      <c r="A2078" t="s">
        <v>568</v>
      </c>
      <c r="B2078">
        <v>4200750580002</v>
      </c>
      <c r="D2078" t="s">
        <v>2145</v>
      </c>
      <c r="E2078">
        <v>2016</v>
      </c>
      <c r="F2078" t="s">
        <v>1582</v>
      </c>
      <c r="G2078" t="s">
        <v>581</v>
      </c>
      <c r="H2078" t="s">
        <v>1</v>
      </c>
      <c r="J2078" t="s">
        <v>689</v>
      </c>
    </row>
    <row r="2079" spans="1:10" x14ac:dyDescent="0.3">
      <c r="A2079" t="s">
        <v>568</v>
      </c>
      <c r="B2079">
        <v>4200750580002</v>
      </c>
      <c r="D2079" t="s">
        <v>2145</v>
      </c>
      <c r="E2079">
        <v>2016</v>
      </c>
      <c r="F2079" t="s">
        <v>1584</v>
      </c>
      <c r="G2079" t="s">
        <v>582</v>
      </c>
      <c r="H2079" t="s">
        <v>1</v>
      </c>
      <c r="J2079" t="s">
        <v>689</v>
      </c>
    </row>
    <row r="2080" spans="1:10" x14ac:dyDescent="0.3">
      <c r="A2080" t="s">
        <v>568</v>
      </c>
      <c r="B2080">
        <v>4200750580002</v>
      </c>
      <c r="D2080" t="s">
        <v>2145</v>
      </c>
      <c r="E2080">
        <v>2016</v>
      </c>
      <c r="F2080" t="s">
        <v>1794</v>
      </c>
      <c r="G2080" t="s">
        <v>583</v>
      </c>
      <c r="H2080" t="s">
        <v>1</v>
      </c>
      <c r="J2080" t="s">
        <v>689</v>
      </c>
    </row>
    <row r="2081" spans="1:10" x14ac:dyDescent="0.3">
      <c r="A2081" t="s">
        <v>568</v>
      </c>
      <c r="B2081">
        <v>4200750580002</v>
      </c>
      <c r="D2081" t="s">
        <v>2145</v>
      </c>
      <c r="E2081">
        <v>2016</v>
      </c>
      <c r="F2081" t="s">
        <v>1795</v>
      </c>
      <c r="G2081" t="s">
        <v>584</v>
      </c>
      <c r="H2081" t="s">
        <v>1</v>
      </c>
      <c r="J2081" t="s">
        <v>689</v>
      </c>
    </row>
    <row r="2082" spans="1:10" x14ac:dyDescent="0.3">
      <c r="A2082" t="s">
        <v>568</v>
      </c>
      <c r="B2082">
        <v>4200750580002</v>
      </c>
      <c r="D2082" t="s">
        <v>2145</v>
      </c>
      <c r="E2082">
        <v>2016</v>
      </c>
      <c r="F2082" t="s">
        <v>1797</v>
      </c>
      <c r="G2082" t="s">
        <v>586</v>
      </c>
      <c r="H2082" t="s">
        <v>1</v>
      </c>
      <c r="J2082" t="s">
        <v>689</v>
      </c>
    </row>
    <row r="2083" spans="1:10" x14ac:dyDescent="0.3">
      <c r="B2083">
        <v>4200771230001</v>
      </c>
      <c r="D2083" t="s">
        <v>2217</v>
      </c>
      <c r="E2083">
        <v>2002</v>
      </c>
      <c r="F2083">
        <v>1</v>
      </c>
      <c r="G2083" t="s">
        <v>821</v>
      </c>
      <c r="H2083" t="s">
        <v>1</v>
      </c>
      <c r="J2083" t="s">
        <v>689</v>
      </c>
    </row>
    <row r="2084" spans="1:10" x14ac:dyDescent="0.3">
      <c r="B2084">
        <v>4200771230001</v>
      </c>
      <c r="D2084" t="s">
        <v>2217</v>
      </c>
      <c r="E2084">
        <v>2002</v>
      </c>
      <c r="F2084">
        <v>3</v>
      </c>
      <c r="G2084" t="s">
        <v>1839</v>
      </c>
      <c r="H2084" t="s">
        <v>1</v>
      </c>
      <c r="J2084" t="s">
        <v>689</v>
      </c>
    </row>
    <row r="2085" spans="1:10" x14ac:dyDescent="0.3">
      <c r="B2085">
        <v>4200771230001</v>
      </c>
      <c r="D2085" t="s">
        <v>2217</v>
      </c>
      <c r="E2085">
        <v>2002</v>
      </c>
      <c r="F2085">
        <v>4</v>
      </c>
      <c r="G2085" t="s">
        <v>822</v>
      </c>
      <c r="H2085" t="s">
        <v>1</v>
      </c>
      <c r="J2085" t="s">
        <v>689</v>
      </c>
    </row>
    <row r="2086" spans="1:10" x14ac:dyDescent="0.3">
      <c r="B2086">
        <v>4200771230001</v>
      </c>
      <c r="D2086" t="s">
        <v>2217</v>
      </c>
      <c r="E2086">
        <v>2002</v>
      </c>
      <c r="F2086">
        <v>5</v>
      </c>
      <c r="G2086" t="s">
        <v>823</v>
      </c>
      <c r="H2086" t="s">
        <v>1</v>
      </c>
      <c r="J2086" t="s">
        <v>689</v>
      </c>
    </row>
    <row r="2087" spans="1:10" x14ac:dyDescent="0.3">
      <c r="B2087">
        <v>4200771230001</v>
      </c>
      <c r="D2087" t="s">
        <v>2217</v>
      </c>
      <c r="E2087">
        <v>2002</v>
      </c>
      <c r="F2087">
        <v>6</v>
      </c>
      <c r="G2087" t="s">
        <v>824</v>
      </c>
      <c r="H2087" t="s">
        <v>1</v>
      </c>
      <c r="J2087" t="s">
        <v>689</v>
      </c>
    </row>
    <row r="2088" spans="1:10" x14ac:dyDescent="0.3">
      <c r="B2088">
        <v>4200771230001</v>
      </c>
      <c r="D2088" t="s">
        <v>2217</v>
      </c>
      <c r="E2088">
        <v>2002</v>
      </c>
      <c r="F2088">
        <v>7</v>
      </c>
      <c r="G2088" t="s">
        <v>1840</v>
      </c>
      <c r="H2088" t="s">
        <v>1</v>
      </c>
      <c r="J2088" t="s">
        <v>689</v>
      </c>
    </row>
    <row r="2089" spans="1:10" x14ac:dyDescent="0.3">
      <c r="B2089">
        <v>4200771230001</v>
      </c>
      <c r="D2089" t="s">
        <v>2217</v>
      </c>
      <c r="E2089">
        <v>2002</v>
      </c>
      <c r="F2089">
        <v>8</v>
      </c>
      <c r="G2089" t="s">
        <v>1841</v>
      </c>
      <c r="H2089" t="s">
        <v>1</v>
      </c>
      <c r="J2089" t="s">
        <v>689</v>
      </c>
    </row>
    <row r="2090" spans="1:10" x14ac:dyDescent="0.3">
      <c r="B2090">
        <v>4200771230001</v>
      </c>
      <c r="D2090" t="s">
        <v>2217</v>
      </c>
      <c r="E2090">
        <v>2002</v>
      </c>
      <c r="F2090">
        <v>9</v>
      </c>
      <c r="G2090" t="s">
        <v>1843</v>
      </c>
      <c r="H2090" t="s">
        <v>1</v>
      </c>
      <c r="J2090" t="s">
        <v>689</v>
      </c>
    </row>
    <row r="2091" spans="1:10" x14ac:dyDescent="0.3">
      <c r="B2091">
        <v>4200771230001</v>
      </c>
      <c r="D2091" t="s">
        <v>2217</v>
      </c>
      <c r="E2091">
        <v>2002</v>
      </c>
      <c r="F2091">
        <v>10</v>
      </c>
      <c r="G2091" t="s">
        <v>1842</v>
      </c>
      <c r="H2091" t="s">
        <v>1</v>
      </c>
      <c r="J2091" t="s">
        <v>689</v>
      </c>
    </row>
    <row r="2092" spans="1:10" x14ac:dyDescent="0.3">
      <c r="B2092">
        <v>4200771230001</v>
      </c>
      <c r="D2092" t="s">
        <v>2217</v>
      </c>
      <c r="E2092">
        <v>2002</v>
      </c>
      <c r="F2092">
        <v>11</v>
      </c>
      <c r="G2092" t="s">
        <v>1844</v>
      </c>
      <c r="H2092" t="s">
        <v>1</v>
      </c>
      <c r="J2092" t="s">
        <v>689</v>
      </c>
    </row>
    <row r="2093" spans="1:10" x14ac:dyDescent="0.3">
      <c r="B2093">
        <v>4200771230001</v>
      </c>
      <c r="D2093" t="s">
        <v>2217</v>
      </c>
      <c r="E2093">
        <v>2002</v>
      </c>
      <c r="F2093">
        <v>12</v>
      </c>
      <c r="G2093" t="s">
        <v>1845</v>
      </c>
      <c r="H2093" t="s">
        <v>1</v>
      </c>
      <c r="J2093" t="s">
        <v>689</v>
      </c>
    </row>
    <row r="2094" spans="1:10" x14ac:dyDescent="0.3">
      <c r="B2094">
        <v>4200771230001</v>
      </c>
      <c r="D2094" t="s">
        <v>2217</v>
      </c>
      <c r="E2094">
        <v>2002</v>
      </c>
      <c r="F2094">
        <v>13</v>
      </c>
      <c r="G2094" t="s">
        <v>1846</v>
      </c>
      <c r="H2094" t="s">
        <v>1</v>
      </c>
      <c r="J2094" t="s">
        <v>689</v>
      </c>
    </row>
    <row r="2095" spans="1:10" x14ac:dyDescent="0.3">
      <c r="A2095" t="s">
        <v>826</v>
      </c>
      <c r="B2095">
        <v>4200771230001</v>
      </c>
      <c r="D2095" t="s">
        <v>2217</v>
      </c>
      <c r="E2095">
        <v>2016</v>
      </c>
      <c r="F2095">
        <v>2</v>
      </c>
      <c r="G2095" t="s">
        <v>827</v>
      </c>
      <c r="H2095" t="s">
        <v>1</v>
      </c>
      <c r="J2095" t="s">
        <v>689</v>
      </c>
    </row>
    <row r="2096" spans="1:10" x14ac:dyDescent="0.3">
      <c r="A2096" t="s">
        <v>826</v>
      </c>
      <c r="B2096">
        <v>4200771230001</v>
      </c>
      <c r="D2096" t="s">
        <v>2217</v>
      </c>
      <c r="E2096">
        <v>2016</v>
      </c>
      <c r="F2096">
        <v>3</v>
      </c>
      <c r="G2096" t="s">
        <v>828</v>
      </c>
      <c r="H2096" t="s">
        <v>1</v>
      </c>
      <c r="J2096" t="s">
        <v>689</v>
      </c>
    </row>
    <row r="2097" spans="1:10" x14ac:dyDescent="0.3">
      <c r="A2097" t="s">
        <v>826</v>
      </c>
      <c r="B2097">
        <v>4200771230001</v>
      </c>
      <c r="D2097" t="s">
        <v>2217</v>
      </c>
      <c r="E2097">
        <v>2016</v>
      </c>
      <c r="F2097">
        <v>4</v>
      </c>
      <c r="G2097" t="s">
        <v>829</v>
      </c>
      <c r="H2097" t="s">
        <v>1</v>
      </c>
      <c r="J2097" t="s">
        <v>689</v>
      </c>
    </row>
    <row r="2098" spans="1:10" x14ac:dyDescent="0.3">
      <c r="A2098" t="s">
        <v>826</v>
      </c>
      <c r="B2098">
        <v>4200771230001</v>
      </c>
      <c r="D2098" t="s">
        <v>2217</v>
      </c>
      <c r="E2098">
        <v>2016</v>
      </c>
      <c r="F2098">
        <v>5</v>
      </c>
      <c r="G2098" t="s">
        <v>830</v>
      </c>
      <c r="H2098" t="s">
        <v>1</v>
      </c>
      <c r="J2098" t="s">
        <v>689</v>
      </c>
    </row>
    <row r="2099" spans="1:10" x14ac:dyDescent="0.3">
      <c r="A2099" t="s">
        <v>826</v>
      </c>
      <c r="B2099">
        <v>4200771230001</v>
      </c>
      <c r="D2099" t="s">
        <v>2217</v>
      </c>
      <c r="E2099">
        <v>2016</v>
      </c>
      <c r="F2099">
        <v>6</v>
      </c>
      <c r="G2099" t="s">
        <v>831</v>
      </c>
      <c r="H2099" t="s">
        <v>1</v>
      </c>
      <c r="J2099" t="s">
        <v>689</v>
      </c>
    </row>
    <row r="2100" spans="1:10" x14ac:dyDescent="0.3">
      <c r="A2100" t="s">
        <v>826</v>
      </c>
      <c r="B2100">
        <v>4200771230001</v>
      </c>
      <c r="D2100" t="s">
        <v>2217</v>
      </c>
      <c r="E2100">
        <v>2016</v>
      </c>
      <c r="F2100">
        <v>7</v>
      </c>
      <c r="G2100" t="s">
        <v>832</v>
      </c>
      <c r="H2100" t="s">
        <v>1</v>
      </c>
      <c r="J2100" t="s">
        <v>689</v>
      </c>
    </row>
    <row r="2101" spans="1:10" x14ac:dyDescent="0.3">
      <c r="A2101" t="s">
        <v>826</v>
      </c>
      <c r="B2101">
        <v>4200771230001</v>
      </c>
      <c r="D2101" t="s">
        <v>2217</v>
      </c>
      <c r="E2101">
        <v>2016</v>
      </c>
      <c r="F2101">
        <v>8</v>
      </c>
      <c r="G2101" t="s">
        <v>2225</v>
      </c>
      <c r="H2101" t="s">
        <v>1</v>
      </c>
      <c r="J2101" t="s">
        <v>689</v>
      </c>
    </row>
    <row r="2102" spans="1:10" x14ac:dyDescent="0.3">
      <c r="A2102" t="s">
        <v>826</v>
      </c>
      <c r="B2102">
        <v>4200771230001</v>
      </c>
      <c r="D2102" t="s">
        <v>2217</v>
      </c>
      <c r="E2102">
        <v>2016</v>
      </c>
      <c r="F2102">
        <v>9</v>
      </c>
      <c r="G2102" t="s">
        <v>2224</v>
      </c>
      <c r="H2102" t="s">
        <v>1</v>
      </c>
      <c r="J2102" t="s">
        <v>689</v>
      </c>
    </row>
    <row r="2103" spans="1:10" x14ac:dyDescent="0.3">
      <c r="A2103" t="s">
        <v>826</v>
      </c>
      <c r="B2103">
        <v>4200771230001</v>
      </c>
      <c r="D2103" t="s">
        <v>2217</v>
      </c>
      <c r="E2103">
        <v>2016</v>
      </c>
      <c r="F2103">
        <v>10</v>
      </c>
      <c r="G2103" t="s">
        <v>2226</v>
      </c>
      <c r="H2103" t="s">
        <v>1</v>
      </c>
      <c r="J2103" t="s">
        <v>689</v>
      </c>
    </row>
    <row r="2104" spans="1:10" x14ac:dyDescent="0.3">
      <c r="A2104" t="s">
        <v>826</v>
      </c>
      <c r="B2104">
        <v>4200771230001</v>
      </c>
      <c r="D2104" t="s">
        <v>2217</v>
      </c>
      <c r="E2104">
        <v>2016</v>
      </c>
      <c r="F2104">
        <v>11</v>
      </c>
      <c r="G2104" t="s">
        <v>2222</v>
      </c>
      <c r="H2104" t="s">
        <v>1</v>
      </c>
      <c r="J2104" t="s">
        <v>689</v>
      </c>
    </row>
    <row r="2105" spans="1:10" x14ac:dyDescent="0.3">
      <c r="A2105" t="s">
        <v>826</v>
      </c>
      <c r="B2105">
        <v>4200771230001</v>
      </c>
      <c r="D2105" t="s">
        <v>2217</v>
      </c>
      <c r="E2105">
        <v>2016</v>
      </c>
      <c r="F2105">
        <v>12</v>
      </c>
      <c r="G2105" t="s">
        <v>2223</v>
      </c>
      <c r="H2105" t="s">
        <v>1</v>
      </c>
      <c r="J2105" t="s">
        <v>689</v>
      </c>
    </row>
    <row r="2106" spans="1:10" x14ac:dyDescent="0.3">
      <c r="A2106" t="s">
        <v>826</v>
      </c>
      <c r="B2106">
        <v>4200771230001</v>
      </c>
      <c r="D2106" t="s">
        <v>2217</v>
      </c>
      <c r="E2106">
        <v>2016</v>
      </c>
      <c r="F2106">
        <v>13</v>
      </c>
      <c r="G2106" t="s">
        <v>2390</v>
      </c>
      <c r="H2106" t="s">
        <v>1</v>
      </c>
      <c r="J2106" t="s">
        <v>689</v>
      </c>
    </row>
    <row r="2107" spans="1:10" x14ac:dyDescent="0.3">
      <c r="A2107" t="s">
        <v>826</v>
      </c>
      <c r="B2107">
        <v>4200771230001</v>
      </c>
      <c r="D2107" t="s">
        <v>2217</v>
      </c>
      <c r="E2107">
        <v>2016</v>
      </c>
      <c r="F2107">
        <v>14</v>
      </c>
      <c r="G2107" t="s">
        <v>833</v>
      </c>
      <c r="H2107" t="s">
        <v>1</v>
      </c>
      <c r="J2107" t="s">
        <v>689</v>
      </c>
    </row>
    <row r="2108" spans="1:10" x14ac:dyDescent="0.3">
      <c r="A2108" t="s">
        <v>826</v>
      </c>
      <c r="B2108">
        <v>4200771230001</v>
      </c>
      <c r="D2108" t="s">
        <v>2217</v>
      </c>
      <c r="E2108">
        <v>2016</v>
      </c>
      <c r="F2108">
        <v>15</v>
      </c>
      <c r="G2108" t="s">
        <v>2391</v>
      </c>
      <c r="H2108" t="s">
        <v>1</v>
      </c>
      <c r="J2108" t="s">
        <v>689</v>
      </c>
    </row>
    <row r="2109" spans="1:10" x14ac:dyDescent="0.3">
      <c r="A2109" t="s">
        <v>826</v>
      </c>
      <c r="B2109">
        <v>4200771230001</v>
      </c>
      <c r="D2109" t="s">
        <v>2217</v>
      </c>
      <c r="E2109">
        <v>2016</v>
      </c>
      <c r="F2109">
        <v>16</v>
      </c>
      <c r="G2109" t="s">
        <v>834</v>
      </c>
      <c r="H2109" t="s">
        <v>1</v>
      </c>
      <c r="J2109" t="s">
        <v>689</v>
      </c>
    </row>
    <row r="2110" spans="1:10" x14ac:dyDescent="0.3">
      <c r="A2110" t="s">
        <v>826</v>
      </c>
      <c r="B2110">
        <v>4200771230001</v>
      </c>
      <c r="D2110" t="s">
        <v>2217</v>
      </c>
      <c r="E2110">
        <v>2016</v>
      </c>
      <c r="F2110">
        <v>17</v>
      </c>
      <c r="G2110" t="s">
        <v>835</v>
      </c>
      <c r="H2110" t="s">
        <v>1</v>
      </c>
      <c r="J2110" t="s">
        <v>689</v>
      </c>
    </row>
    <row r="2111" spans="1:10" x14ac:dyDescent="0.3">
      <c r="A2111" t="s">
        <v>826</v>
      </c>
      <c r="B2111">
        <v>4200771230001</v>
      </c>
      <c r="D2111" t="s">
        <v>2217</v>
      </c>
      <c r="E2111">
        <v>2016</v>
      </c>
      <c r="F2111">
        <v>18</v>
      </c>
      <c r="G2111" t="s">
        <v>836</v>
      </c>
      <c r="H2111" t="s">
        <v>1</v>
      </c>
      <c r="J2111" t="s">
        <v>689</v>
      </c>
    </row>
    <row r="2112" spans="1:10" x14ac:dyDescent="0.3">
      <c r="A2112" t="s">
        <v>826</v>
      </c>
      <c r="B2112">
        <v>4200771230001</v>
      </c>
      <c r="D2112" t="s">
        <v>2217</v>
      </c>
      <c r="E2112">
        <v>2016</v>
      </c>
      <c r="F2112">
        <v>19</v>
      </c>
      <c r="G2112" t="s">
        <v>837</v>
      </c>
      <c r="H2112" t="s">
        <v>1</v>
      </c>
      <c r="J2112" t="s">
        <v>689</v>
      </c>
    </row>
    <row r="2113" spans="1:10" x14ac:dyDescent="0.3">
      <c r="A2113" t="s">
        <v>826</v>
      </c>
      <c r="B2113">
        <v>4200771230001</v>
      </c>
      <c r="D2113" t="s">
        <v>2217</v>
      </c>
      <c r="E2113">
        <v>2016</v>
      </c>
      <c r="F2113">
        <v>20</v>
      </c>
      <c r="G2113" t="s">
        <v>2227</v>
      </c>
      <c r="H2113" t="s">
        <v>1</v>
      </c>
      <c r="J2113" t="s">
        <v>689</v>
      </c>
    </row>
    <row r="2114" spans="1:10" x14ac:dyDescent="0.3">
      <c r="A2114" t="s">
        <v>826</v>
      </c>
      <c r="B2114">
        <v>4200771230001</v>
      </c>
      <c r="D2114" t="s">
        <v>2217</v>
      </c>
      <c r="E2114">
        <v>2016</v>
      </c>
      <c r="F2114">
        <v>21</v>
      </c>
      <c r="G2114" t="s">
        <v>838</v>
      </c>
      <c r="H2114" t="s">
        <v>1</v>
      </c>
      <c r="J2114" t="s">
        <v>689</v>
      </c>
    </row>
    <row r="2115" spans="1:10" x14ac:dyDescent="0.3">
      <c r="A2115" t="s">
        <v>826</v>
      </c>
      <c r="B2115">
        <v>4200771230001</v>
      </c>
      <c r="D2115" t="s">
        <v>2217</v>
      </c>
      <c r="E2115">
        <v>2016</v>
      </c>
      <c r="F2115">
        <v>22</v>
      </c>
      <c r="G2115" t="s">
        <v>2228</v>
      </c>
      <c r="H2115" t="s">
        <v>1</v>
      </c>
      <c r="J2115" t="s">
        <v>689</v>
      </c>
    </row>
    <row r="2116" spans="1:10" x14ac:dyDescent="0.3">
      <c r="A2116" t="s">
        <v>826</v>
      </c>
      <c r="B2116">
        <v>4200771230001</v>
      </c>
      <c r="D2116" t="s">
        <v>2217</v>
      </c>
      <c r="E2116">
        <v>2016</v>
      </c>
      <c r="F2116">
        <v>24</v>
      </c>
      <c r="G2116" t="s">
        <v>839</v>
      </c>
      <c r="H2116" t="s">
        <v>1</v>
      </c>
      <c r="J2116" t="s">
        <v>689</v>
      </c>
    </row>
    <row r="2117" spans="1:10" x14ac:dyDescent="0.3">
      <c r="A2117" t="s">
        <v>2276</v>
      </c>
      <c r="B2117">
        <v>4218306150006</v>
      </c>
      <c r="D2117" t="s">
        <v>2256</v>
      </c>
      <c r="E2117">
        <v>2011</v>
      </c>
      <c r="F2117">
        <v>2</v>
      </c>
      <c r="G2117" t="s">
        <v>1855</v>
      </c>
      <c r="H2117" t="s">
        <v>1</v>
      </c>
      <c r="J2117" t="s">
        <v>3</v>
      </c>
    </row>
    <row r="2118" spans="1:10" x14ac:dyDescent="0.3">
      <c r="A2118" t="s">
        <v>2276</v>
      </c>
      <c r="B2118">
        <v>4218306150006</v>
      </c>
      <c r="D2118" t="s">
        <v>2256</v>
      </c>
      <c r="E2118">
        <v>2011</v>
      </c>
      <c r="F2118">
        <v>14</v>
      </c>
      <c r="G2118" t="s">
        <v>1866</v>
      </c>
      <c r="H2118" t="s">
        <v>1</v>
      </c>
      <c r="J2118" t="s">
        <v>3</v>
      </c>
    </row>
    <row r="2119" spans="1:10" x14ac:dyDescent="0.3">
      <c r="A2119" t="s">
        <v>2276</v>
      </c>
      <c r="B2119">
        <v>4218306150006</v>
      </c>
      <c r="D2119" t="s">
        <v>2256</v>
      </c>
      <c r="E2119">
        <v>2011</v>
      </c>
      <c r="F2119">
        <v>15</v>
      </c>
      <c r="G2119" t="s">
        <v>1867</v>
      </c>
      <c r="H2119" t="s">
        <v>1</v>
      </c>
      <c r="J2119" t="s">
        <v>3</v>
      </c>
    </row>
    <row r="2120" spans="1:10" x14ac:dyDescent="0.3">
      <c r="A2120" t="s">
        <v>2276</v>
      </c>
      <c r="B2120">
        <v>4218306150006</v>
      </c>
      <c r="D2120" t="s">
        <v>2256</v>
      </c>
      <c r="E2120">
        <v>2011</v>
      </c>
      <c r="F2120">
        <v>18</v>
      </c>
      <c r="G2120" t="s">
        <v>1869</v>
      </c>
      <c r="H2120" t="s">
        <v>1</v>
      </c>
      <c r="J2120" t="s">
        <v>3</v>
      </c>
    </row>
    <row r="2121" spans="1:10" x14ac:dyDescent="0.3">
      <c r="A2121" t="s">
        <v>2276</v>
      </c>
      <c r="B2121">
        <v>4218306150006</v>
      </c>
      <c r="D2121" t="s">
        <v>2256</v>
      </c>
      <c r="E2121">
        <v>2011</v>
      </c>
      <c r="F2121">
        <v>20</v>
      </c>
      <c r="G2121" t="s">
        <v>1871</v>
      </c>
      <c r="H2121" t="s">
        <v>1</v>
      </c>
      <c r="J2121" t="s">
        <v>3</v>
      </c>
    </row>
    <row r="2122" spans="1:10" x14ac:dyDescent="0.3">
      <c r="A2122" t="s">
        <v>2276</v>
      </c>
      <c r="B2122">
        <v>4218306150006</v>
      </c>
      <c r="D2122" t="s">
        <v>2256</v>
      </c>
      <c r="E2122">
        <v>2011</v>
      </c>
      <c r="F2122">
        <v>27</v>
      </c>
      <c r="G2122" t="s">
        <v>1877</v>
      </c>
      <c r="H2122" t="s">
        <v>1</v>
      </c>
      <c r="J2122" t="s">
        <v>3</v>
      </c>
    </row>
    <row r="2123" spans="1:10" x14ac:dyDescent="0.3">
      <c r="A2123" t="s">
        <v>2276</v>
      </c>
      <c r="B2123">
        <v>4218306150006</v>
      </c>
      <c r="D2123" t="s">
        <v>2256</v>
      </c>
      <c r="E2123">
        <v>2011</v>
      </c>
      <c r="F2123">
        <v>30</v>
      </c>
      <c r="G2123" t="s">
        <v>1879</v>
      </c>
      <c r="H2123" t="s">
        <v>1</v>
      </c>
      <c r="J2123" t="s">
        <v>3</v>
      </c>
    </row>
    <row r="2124" spans="1:10" x14ac:dyDescent="0.3">
      <c r="A2124" t="s">
        <v>2276</v>
      </c>
      <c r="B2124">
        <v>4218306150006</v>
      </c>
      <c r="D2124" t="s">
        <v>2256</v>
      </c>
      <c r="E2124">
        <v>2011</v>
      </c>
      <c r="F2124">
        <v>35</v>
      </c>
      <c r="G2124" t="s">
        <v>1884</v>
      </c>
      <c r="H2124" t="s">
        <v>1</v>
      </c>
      <c r="J2124" t="s">
        <v>3</v>
      </c>
    </row>
    <row r="2125" spans="1:10" x14ac:dyDescent="0.3">
      <c r="A2125" t="s">
        <v>2276</v>
      </c>
      <c r="B2125">
        <v>4218306150006</v>
      </c>
      <c r="D2125" t="s">
        <v>2256</v>
      </c>
      <c r="E2125">
        <v>2011</v>
      </c>
      <c r="F2125">
        <v>36</v>
      </c>
      <c r="G2125" t="s">
        <v>1885</v>
      </c>
      <c r="H2125" t="s">
        <v>1</v>
      </c>
      <c r="J2125" t="s">
        <v>3</v>
      </c>
    </row>
    <row r="2126" spans="1:10" x14ac:dyDescent="0.3">
      <c r="A2126" t="s">
        <v>2276</v>
      </c>
      <c r="B2126">
        <v>4218306150006</v>
      </c>
      <c r="D2126" t="s">
        <v>2256</v>
      </c>
      <c r="E2126">
        <v>2011</v>
      </c>
      <c r="F2126">
        <v>37</v>
      </c>
      <c r="G2126" t="s">
        <v>1886</v>
      </c>
      <c r="H2126" t="s">
        <v>1</v>
      </c>
      <c r="J2126" t="s">
        <v>3</v>
      </c>
    </row>
    <row r="2127" spans="1:10" x14ac:dyDescent="0.3">
      <c r="A2127" t="s">
        <v>2276</v>
      </c>
      <c r="B2127">
        <v>4218306150006</v>
      </c>
      <c r="D2127" t="s">
        <v>2256</v>
      </c>
      <c r="E2127">
        <v>2011</v>
      </c>
      <c r="F2127">
        <v>5</v>
      </c>
      <c r="G2127" t="s">
        <v>1858</v>
      </c>
      <c r="H2127" t="s">
        <v>1</v>
      </c>
      <c r="J2127" t="s">
        <v>5</v>
      </c>
    </row>
    <row r="2128" spans="1:10" x14ac:dyDescent="0.3">
      <c r="A2128" t="s">
        <v>2276</v>
      </c>
      <c r="B2128">
        <v>4218306150006</v>
      </c>
      <c r="D2128" t="s">
        <v>2256</v>
      </c>
      <c r="E2128">
        <v>2011</v>
      </c>
      <c r="F2128">
        <v>17</v>
      </c>
      <c r="G2128" t="s">
        <v>1868</v>
      </c>
      <c r="H2128" t="s">
        <v>1</v>
      </c>
      <c r="J2128" t="s">
        <v>5</v>
      </c>
    </row>
    <row r="2129" spans="1:10" x14ac:dyDescent="0.3">
      <c r="A2129" t="s">
        <v>2276</v>
      </c>
      <c r="B2129">
        <v>4218306150006</v>
      </c>
      <c r="D2129" t="s">
        <v>2256</v>
      </c>
      <c r="E2129">
        <v>2011</v>
      </c>
      <c r="F2129">
        <v>22</v>
      </c>
      <c r="G2129" t="s">
        <v>1872</v>
      </c>
      <c r="H2129" t="s">
        <v>1</v>
      </c>
      <c r="J2129" t="s">
        <v>5</v>
      </c>
    </row>
    <row r="2130" spans="1:10" x14ac:dyDescent="0.3">
      <c r="A2130" t="s">
        <v>2276</v>
      </c>
      <c r="B2130">
        <v>4218306150006</v>
      </c>
      <c r="D2130" t="s">
        <v>2256</v>
      </c>
      <c r="E2130">
        <v>2011</v>
      </c>
      <c r="F2130">
        <v>1</v>
      </c>
      <c r="G2130" t="s">
        <v>1889</v>
      </c>
      <c r="H2130" t="s">
        <v>1</v>
      </c>
      <c r="J2130" t="s">
        <v>4</v>
      </c>
    </row>
    <row r="2131" spans="1:10" x14ac:dyDescent="0.3">
      <c r="A2131" t="s">
        <v>2276</v>
      </c>
      <c r="B2131">
        <v>4218306150006</v>
      </c>
      <c r="D2131" t="s">
        <v>2256</v>
      </c>
      <c r="E2131">
        <v>2011</v>
      </c>
      <c r="F2131">
        <v>3</v>
      </c>
      <c r="G2131" t="s">
        <v>1856</v>
      </c>
      <c r="H2131" t="s">
        <v>1</v>
      </c>
      <c r="J2131" t="s">
        <v>4</v>
      </c>
    </row>
    <row r="2132" spans="1:10" x14ac:dyDescent="0.3">
      <c r="A2132" t="s">
        <v>2276</v>
      </c>
      <c r="B2132">
        <v>4218306150006</v>
      </c>
      <c r="D2132" t="s">
        <v>2256</v>
      </c>
      <c r="E2132">
        <v>2011</v>
      </c>
      <c r="F2132">
        <v>4</v>
      </c>
      <c r="G2132" t="s">
        <v>1857</v>
      </c>
      <c r="H2132" t="s">
        <v>1</v>
      </c>
      <c r="J2132" t="s">
        <v>4</v>
      </c>
    </row>
    <row r="2133" spans="1:10" x14ac:dyDescent="0.3">
      <c r="A2133" t="s">
        <v>2276</v>
      </c>
      <c r="B2133">
        <v>4218306150006</v>
      </c>
      <c r="D2133" t="s">
        <v>2256</v>
      </c>
      <c r="E2133">
        <v>2011</v>
      </c>
      <c r="F2133">
        <v>6</v>
      </c>
      <c r="G2133" t="s">
        <v>1859</v>
      </c>
      <c r="H2133" t="s">
        <v>1</v>
      </c>
      <c r="J2133" t="s">
        <v>4</v>
      </c>
    </row>
    <row r="2134" spans="1:10" x14ac:dyDescent="0.3">
      <c r="A2134" t="s">
        <v>2276</v>
      </c>
      <c r="B2134">
        <v>4218306150006</v>
      </c>
      <c r="D2134" t="s">
        <v>2256</v>
      </c>
      <c r="E2134">
        <v>2011</v>
      </c>
      <c r="F2134">
        <v>10</v>
      </c>
      <c r="G2134" t="s">
        <v>1888</v>
      </c>
      <c r="H2134" t="s">
        <v>1</v>
      </c>
      <c r="J2134" t="s">
        <v>4</v>
      </c>
    </row>
    <row r="2135" spans="1:10" x14ac:dyDescent="0.3">
      <c r="A2135" t="s">
        <v>2276</v>
      </c>
      <c r="B2135">
        <v>4218306150006</v>
      </c>
      <c r="D2135" t="s">
        <v>2256</v>
      </c>
      <c r="E2135">
        <v>2011</v>
      </c>
      <c r="F2135">
        <v>11</v>
      </c>
      <c r="G2135" t="s">
        <v>1863</v>
      </c>
      <c r="H2135" t="s">
        <v>1</v>
      </c>
      <c r="J2135" t="s">
        <v>4</v>
      </c>
    </row>
    <row r="2136" spans="1:10" x14ac:dyDescent="0.3">
      <c r="A2136" t="s">
        <v>2276</v>
      </c>
      <c r="B2136">
        <v>4218306150006</v>
      </c>
      <c r="D2136" t="s">
        <v>2256</v>
      </c>
      <c r="E2136">
        <v>2011</v>
      </c>
      <c r="F2136">
        <v>16</v>
      </c>
      <c r="G2136" t="s">
        <v>1890</v>
      </c>
      <c r="H2136" t="s">
        <v>1</v>
      </c>
      <c r="J2136" t="s">
        <v>4</v>
      </c>
    </row>
    <row r="2137" spans="1:10" x14ac:dyDescent="0.3">
      <c r="A2137" t="s">
        <v>2276</v>
      </c>
      <c r="B2137">
        <v>4218306150006</v>
      </c>
      <c r="D2137" t="s">
        <v>2256</v>
      </c>
      <c r="E2137">
        <v>2011</v>
      </c>
      <c r="F2137">
        <v>21</v>
      </c>
      <c r="G2137" t="s">
        <v>1891</v>
      </c>
      <c r="H2137" t="s">
        <v>1</v>
      </c>
      <c r="J2137" t="s">
        <v>4</v>
      </c>
    </row>
    <row r="2138" spans="1:10" x14ac:dyDescent="0.3">
      <c r="A2138" t="s">
        <v>2276</v>
      </c>
      <c r="B2138">
        <v>4218306150006</v>
      </c>
      <c r="D2138" t="s">
        <v>2256</v>
      </c>
      <c r="E2138">
        <v>2011</v>
      </c>
      <c r="F2138">
        <v>29</v>
      </c>
      <c r="G2138" t="s">
        <v>1887</v>
      </c>
      <c r="H2138" t="s">
        <v>1</v>
      </c>
      <c r="J2138" t="s">
        <v>4</v>
      </c>
    </row>
    <row r="2139" spans="1:10" x14ac:dyDescent="0.3">
      <c r="A2139" t="s">
        <v>2276</v>
      </c>
      <c r="B2139">
        <v>4218306150006</v>
      </c>
      <c r="D2139" t="s">
        <v>2256</v>
      </c>
      <c r="E2139">
        <v>2011</v>
      </c>
      <c r="F2139">
        <v>31</v>
      </c>
      <c r="G2139" t="s">
        <v>1880</v>
      </c>
      <c r="H2139" t="s">
        <v>1</v>
      </c>
      <c r="J2139" t="s">
        <v>4</v>
      </c>
    </row>
    <row r="2140" spans="1:10" x14ac:dyDescent="0.3">
      <c r="A2140" t="s">
        <v>2276</v>
      </c>
      <c r="B2140">
        <v>4218306150006</v>
      </c>
      <c r="D2140" t="s">
        <v>2256</v>
      </c>
      <c r="E2140">
        <v>2011</v>
      </c>
      <c r="F2140">
        <v>9</v>
      </c>
      <c r="G2140" t="s">
        <v>1862</v>
      </c>
      <c r="H2140" t="s">
        <v>1</v>
      </c>
      <c r="J2140" t="s">
        <v>689</v>
      </c>
    </row>
    <row r="2141" spans="1:10" x14ac:dyDescent="0.3">
      <c r="A2141" t="s">
        <v>2276</v>
      </c>
      <c r="B2141">
        <v>4218306150006</v>
      </c>
      <c r="D2141" t="s">
        <v>2256</v>
      </c>
      <c r="E2141">
        <v>2011</v>
      </c>
      <c r="F2141">
        <v>12</v>
      </c>
      <c r="G2141" t="s">
        <v>1864</v>
      </c>
      <c r="H2141" t="s">
        <v>1</v>
      </c>
      <c r="J2141" t="s">
        <v>689</v>
      </c>
    </row>
    <row r="2142" spans="1:10" x14ac:dyDescent="0.3">
      <c r="A2142" t="s">
        <v>2276</v>
      </c>
      <c r="B2142">
        <v>4218306150006</v>
      </c>
      <c r="D2142" t="s">
        <v>2256</v>
      </c>
      <c r="E2142">
        <v>2011</v>
      </c>
      <c r="F2142">
        <v>13</v>
      </c>
      <c r="G2142" t="s">
        <v>1865</v>
      </c>
      <c r="H2142" t="s">
        <v>1</v>
      </c>
      <c r="J2142" t="s">
        <v>689</v>
      </c>
    </row>
    <row r="2143" spans="1:10" x14ac:dyDescent="0.3">
      <c r="A2143" t="s">
        <v>2276</v>
      </c>
      <c r="B2143">
        <v>4218306150006</v>
      </c>
      <c r="D2143" t="s">
        <v>2256</v>
      </c>
      <c r="E2143">
        <v>2011</v>
      </c>
      <c r="F2143">
        <v>19</v>
      </c>
      <c r="G2143" t="s">
        <v>1870</v>
      </c>
      <c r="H2143" t="s">
        <v>1</v>
      </c>
      <c r="J2143" t="s">
        <v>689</v>
      </c>
    </row>
    <row r="2144" spans="1:10" x14ac:dyDescent="0.3">
      <c r="A2144" t="s">
        <v>2276</v>
      </c>
      <c r="B2144">
        <v>4218306150006</v>
      </c>
      <c r="D2144" t="s">
        <v>2256</v>
      </c>
      <c r="E2144">
        <v>2011</v>
      </c>
      <c r="F2144">
        <v>24</v>
      </c>
      <c r="G2144" t="s">
        <v>1874</v>
      </c>
      <c r="H2144" t="s">
        <v>1</v>
      </c>
      <c r="J2144" t="s">
        <v>689</v>
      </c>
    </row>
    <row r="2145" spans="1:10" x14ac:dyDescent="0.3">
      <c r="A2145" t="s">
        <v>2276</v>
      </c>
      <c r="B2145">
        <v>4218306150006</v>
      </c>
      <c r="D2145" t="s">
        <v>2256</v>
      </c>
      <c r="E2145">
        <v>2011</v>
      </c>
      <c r="F2145">
        <v>26</v>
      </c>
      <c r="G2145" t="s">
        <v>1876</v>
      </c>
      <c r="H2145" t="s">
        <v>1</v>
      </c>
      <c r="J2145" t="s">
        <v>689</v>
      </c>
    </row>
    <row r="2146" spans="1:10" x14ac:dyDescent="0.3">
      <c r="A2146" t="s">
        <v>2276</v>
      </c>
      <c r="B2146">
        <v>4218306150006</v>
      </c>
      <c r="D2146" t="s">
        <v>2256</v>
      </c>
      <c r="E2146">
        <v>2011</v>
      </c>
      <c r="F2146">
        <v>28</v>
      </c>
      <c r="G2146" t="s">
        <v>1878</v>
      </c>
      <c r="H2146" t="s">
        <v>1</v>
      </c>
      <c r="J2146" t="s">
        <v>689</v>
      </c>
    </row>
    <row r="2147" spans="1:10" x14ac:dyDescent="0.3">
      <c r="A2147" t="s">
        <v>2276</v>
      </c>
      <c r="B2147">
        <v>4218306150006</v>
      </c>
      <c r="D2147" t="s">
        <v>2256</v>
      </c>
      <c r="E2147">
        <v>2011</v>
      </c>
      <c r="F2147">
        <v>32</v>
      </c>
      <c r="G2147" t="s">
        <v>1881</v>
      </c>
      <c r="H2147" t="s">
        <v>1</v>
      </c>
      <c r="J2147" t="s">
        <v>689</v>
      </c>
    </row>
    <row r="2148" spans="1:10" x14ac:dyDescent="0.3">
      <c r="A2148" t="s">
        <v>1224</v>
      </c>
      <c r="B2148">
        <v>4218306150006</v>
      </c>
      <c r="D2148" t="s">
        <v>2256</v>
      </c>
      <c r="E2148">
        <v>2016</v>
      </c>
      <c r="F2148">
        <v>2</v>
      </c>
      <c r="G2148" t="s">
        <v>1225</v>
      </c>
      <c r="H2148" t="s">
        <v>1</v>
      </c>
      <c r="J2148" t="s">
        <v>689</v>
      </c>
    </row>
    <row r="2149" spans="1:10" x14ac:dyDescent="0.3">
      <c r="A2149" t="s">
        <v>1224</v>
      </c>
      <c r="B2149">
        <v>4218306150006</v>
      </c>
      <c r="D2149" t="s">
        <v>2256</v>
      </c>
      <c r="E2149">
        <v>2016</v>
      </c>
      <c r="F2149">
        <v>4</v>
      </c>
      <c r="G2149" t="s">
        <v>1227</v>
      </c>
      <c r="H2149" t="s">
        <v>1</v>
      </c>
      <c r="J2149" t="s">
        <v>689</v>
      </c>
    </row>
    <row r="2150" spans="1:10" x14ac:dyDescent="0.3">
      <c r="A2150" t="s">
        <v>1224</v>
      </c>
      <c r="B2150">
        <v>4218306150006</v>
      </c>
      <c r="D2150" t="s">
        <v>2256</v>
      </c>
      <c r="E2150">
        <v>2016</v>
      </c>
      <c r="F2150">
        <v>11</v>
      </c>
      <c r="G2150" t="s">
        <v>1234</v>
      </c>
      <c r="H2150" t="s">
        <v>1</v>
      </c>
      <c r="J2150" t="s">
        <v>689</v>
      </c>
    </row>
    <row r="2151" spans="1:10" x14ac:dyDescent="0.3">
      <c r="A2151" t="s">
        <v>1224</v>
      </c>
      <c r="B2151">
        <v>4218306150006</v>
      </c>
      <c r="D2151" t="s">
        <v>2256</v>
      </c>
      <c r="E2151">
        <v>2016</v>
      </c>
      <c r="F2151">
        <v>12</v>
      </c>
      <c r="G2151" t="s">
        <v>1235</v>
      </c>
      <c r="H2151" t="s">
        <v>1</v>
      </c>
      <c r="J2151" t="s">
        <v>689</v>
      </c>
    </row>
    <row r="2152" spans="1:10" x14ac:dyDescent="0.3">
      <c r="A2152" t="s">
        <v>1224</v>
      </c>
      <c r="B2152">
        <v>4218306150006</v>
      </c>
      <c r="D2152" t="s">
        <v>2256</v>
      </c>
      <c r="E2152">
        <v>2016</v>
      </c>
      <c r="F2152">
        <v>13</v>
      </c>
      <c r="G2152" t="s">
        <v>1236</v>
      </c>
      <c r="H2152" t="s">
        <v>1</v>
      </c>
      <c r="J2152" t="s">
        <v>689</v>
      </c>
    </row>
    <row r="2153" spans="1:10" x14ac:dyDescent="0.3">
      <c r="A2153" t="s">
        <v>1224</v>
      </c>
      <c r="B2153">
        <v>4218306150006</v>
      </c>
      <c r="D2153" t="s">
        <v>2256</v>
      </c>
      <c r="E2153">
        <v>2016</v>
      </c>
      <c r="F2153">
        <v>14</v>
      </c>
      <c r="G2153" t="s">
        <v>1237</v>
      </c>
      <c r="H2153" t="s">
        <v>1</v>
      </c>
      <c r="J2153" t="s">
        <v>689</v>
      </c>
    </row>
    <row r="2154" spans="1:10" x14ac:dyDescent="0.3">
      <c r="A2154" t="s">
        <v>1224</v>
      </c>
      <c r="B2154">
        <v>4218306150006</v>
      </c>
      <c r="D2154" t="s">
        <v>2256</v>
      </c>
      <c r="E2154">
        <v>2016</v>
      </c>
      <c r="F2154">
        <v>15</v>
      </c>
      <c r="G2154" t="s">
        <v>1238</v>
      </c>
      <c r="H2154" t="s">
        <v>1</v>
      </c>
      <c r="J2154" t="s">
        <v>689</v>
      </c>
    </row>
    <row r="2155" spans="1:10" x14ac:dyDescent="0.3">
      <c r="A2155" t="s">
        <v>1224</v>
      </c>
      <c r="B2155">
        <v>4218306150006</v>
      </c>
      <c r="D2155" t="s">
        <v>2256</v>
      </c>
      <c r="E2155">
        <v>2016</v>
      </c>
      <c r="F2155">
        <v>16</v>
      </c>
      <c r="G2155" t="s">
        <v>1239</v>
      </c>
      <c r="H2155" t="s">
        <v>1</v>
      </c>
      <c r="J2155" t="s">
        <v>689</v>
      </c>
    </row>
    <row r="2156" spans="1:10" x14ac:dyDescent="0.3">
      <c r="A2156" t="s">
        <v>1224</v>
      </c>
      <c r="B2156">
        <v>4218306150006</v>
      </c>
      <c r="D2156" t="s">
        <v>2256</v>
      </c>
      <c r="E2156">
        <v>2016</v>
      </c>
      <c r="F2156">
        <v>17</v>
      </c>
      <c r="G2156" t="s">
        <v>1240</v>
      </c>
      <c r="H2156" t="s">
        <v>1</v>
      </c>
      <c r="J2156" t="s">
        <v>689</v>
      </c>
    </row>
    <row r="2157" spans="1:10" x14ac:dyDescent="0.3">
      <c r="A2157" t="s">
        <v>1224</v>
      </c>
      <c r="B2157">
        <v>4218306150006</v>
      </c>
      <c r="D2157" t="s">
        <v>2256</v>
      </c>
      <c r="E2157">
        <v>2016</v>
      </c>
      <c r="F2157">
        <v>18</v>
      </c>
      <c r="G2157" t="s">
        <v>1241</v>
      </c>
      <c r="H2157" t="s">
        <v>1</v>
      </c>
      <c r="J2157" t="s">
        <v>689</v>
      </c>
    </row>
    <row r="2158" spans="1:10" x14ac:dyDescent="0.3">
      <c r="A2158" t="s">
        <v>1224</v>
      </c>
      <c r="B2158">
        <v>4218306150006</v>
      </c>
      <c r="D2158" t="s">
        <v>2256</v>
      </c>
      <c r="E2158">
        <v>2016</v>
      </c>
      <c r="F2158">
        <v>19</v>
      </c>
      <c r="G2158" t="s">
        <v>1242</v>
      </c>
      <c r="H2158" t="s">
        <v>1</v>
      </c>
      <c r="J2158" t="s">
        <v>689</v>
      </c>
    </row>
    <row r="2159" spans="1:10" x14ac:dyDescent="0.3">
      <c r="A2159" t="s">
        <v>1224</v>
      </c>
      <c r="B2159">
        <v>4218306150006</v>
      </c>
      <c r="D2159" t="s">
        <v>2256</v>
      </c>
      <c r="E2159">
        <v>2016</v>
      </c>
      <c r="F2159">
        <v>20</v>
      </c>
      <c r="G2159" t="s">
        <v>1243</v>
      </c>
      <c r="H2159" t="s">
        <v>1</v>
      </c>
      <c r="J2159" t="s">
        <v>689</v>
      </c>
    </row>
    <row r="2160" spans="1:10" x14ac:dyDescent="0.3">
      <c r="A2160" t="s">
        <v>1224</v>
      </c>
      <c r="B2160">
        <v>4218306150006</v>
      </c>
      <c r="D2160" t="s">
        <v>2256</v>
      </c>
      <c r="E2160">
        <v>2016</v>
      </c>
      <c r="F2160">
        <v>22</v>
      </c>
      <c r="G2160" t="s">
        <v>1245</v>
      </c>
      <c r="H2160" t="s">
        <v>1</v>
      </c>
      <c r="J2160" t="s">
        <v>689</v>
      </c>
    </row>
    <row r="2161" spans="1:10" x14ac:dyDescent="0.3">
      <c r="A2161" t="s">
        <v>1224</v>
      </c>
      <c r="B2161">
        <v>4218306150006</v>
      </c>
      <c r="D2161" t="s">
        <v>2256</v>
      </c>
      <c r="E2161">
        <v>2016</v>
      </c>
      <c r="F2161">
        <v>23</v>
      </c>
      <c r="G2161" t="s">
        <v>1246</v>
      </c>
      <c r="H2161" t="s">
        <v>1</v>
      </c>
      <c r="J2161" t="s">
        <v>689</v>
      </c>
    </row>
    <row r="2162" spans="1:10" x14ac:dyDescent="0.3">
      <c r="A2162" t="s">
        <v>1224</v>
      </c>
      <c r="B2162">
        <v>4218306150006</v>
      </c>
      <c r="D2162" t="s">
        <v>2256</v>
      </c>
      <c r="E2162">
        <v>2016</v>
      </c>
      <c r="F2162">
        <v>24</v>
      </c>
      <c r="G2162" t="s">
        <v>1247</v>
      </c>
      <c r="H2162" t="s">
        <v>1</v>
      </c>
      <c r="J2162" t="s">
        <v>689</v>
      </c>
    </row>
    <row r="2163" spans="1:10" x14ac:dyDescent="0.3">
      <c r="A2163" t="s">
        <v>1224</v>
      </c>
      <c r="B2163">
        <v>4218306150006</v>
      </c>
      <c r="D2163" t="s">
        <v>2256</v>
      </c>
      <c r="E2163">
        <v>2016</v>
      </c>
      <c r="F2163">
        <v>25</v>
      </c>
      <c r="G2163" t="s">
        <v>1248</v>
      </c>
      <c r="H2163" t="s">
        <v>1</v>
      </c>
      <c r="J2163" t="s">
        <v>689</v>
      </c>
    </row>
    <row r="2164" spans="1:10" x14ac:dyDescent="0.3">
      <c r="A2164" t="s">
        <v>1224</v>
      </c>
      <c r="B2164">
        <v>4218306150006</v>
      </c>
      <c r="D2164" t="s">
        <v>2256</v>
      </c>
      <c r="E2164">
        <v>2016</v>
      </c>
      <c r="F2164">
        <v>26</v>
      </c>
      <c r="G2164" t="s">
        <v>283</v>
      </c>
      <c r="H2164" t="s">
        <v>1</v>
      </c>
      <c r="J2164" t="s">
        <v>689</v>
      </c>
    </row>
    <row r="2165" spans="1:10" x14ac:dyDescent="0.3">
      <c r="A2165" t="s">
        <v>1224</v>
      </c>
      <c r="B2165">
        <v>4218306150006</v>
      </c>
      <c r="D2165" t="s">
        <v>2256</v>
      </c>
      <c r="E2165">
        <v>2016</v>
      </c>
      <c r="F2165">
        <v>27</v>
      </c>
      <c r="G2165" t="s">
        <v>1249</v>
      </c>
      <c r="H2165" t="s">
        <v>1</v>
      </c>
      <c r="J2165" t="s">
        <v>689</v>
      </c>
    </row>
    <row r="2166" spans="1:10" x14ac:dyDescent="0.3">
      <c r="A2166" t="s">
        <v>1224</v>
      </c>
      <c r="B2166">
        <v>4218306150006</v>
      </c>
      <c r="D2166" t="s">
        <v>2256</v>
      </c>
      <c r="E2166">
        <v>2016</v>
      </c>
      <c r="F2166">
        <v>28</v>
      </c>
      <c r="G2166" t="s">
        <v>1250</v>
      </c>
      <c r="H2166" t="s">
        <v>1</v>
      </c>
      <c r="J2166" t="s">
        <v>689</v>
      </c>
    </row>
    <row r="2167" spans="1:10" x14ac:dyDescent="0.3">
      <c r="A2167" t="s">
        <v>1224</v>
      </c>
      <c r="B2167">
        <v>4218306150006</v>
      </c>
      <c r="D2167" t="s">
        <v>2256</v>
      </c>
      <c r="E2167">
        <v>2016</v>
      </c>
      <c r="F2167">
        <v>29</v>
      </c>
      <c r="G2167" t="s">
        <v>1251</v>
      </c>
      <c r="H2167" t="s">
        <v>1</v>
      </c>
      <c r="J2167" t="s">
        <v>689</v>
      </c>
    </row>
    <row r="2168" spans="1:10" x14ac:dyDescent="0.3">
      <c r="A2168" t="s">
        <v>1224</v>
      </c>
      <c r="B2168">
        <v>4218306150006</v>
      </c>
      <c r="D2168" t="s">
        <v>2256</v>
      </c>
      <c r="E2168">
        <v>2016</v>
      </c>
      <c r="F2168">
        <v>30</v>
      </c>
      <c r="G2168" t="s">
        <v>1252</v>
      </c>
      <c r="H2168" t="s">
        <v>1</v>
      </c>
      <c r="J2168" t="s">
        <v>689</v>
      </c>
    </row>
    <row r="2169" spans="1:10" x14ac:dyDescent="0.3">
      <c r="A2169" t="s">
        <v>1224</v>
      </c>
      <c r="B2169">
        <v>4218306150006</v>
      </c>
      <c r="D2169" t="s">
        <v>2256</v>
      </c>
      <c r="E2169">
        <v>2016</v>
      </c>
      <c r="F2169">
        <v>31</v>
      </c>
      <c r="G2169" t="s">
        <v>1253</v>
      </c>
      <c r="H2169" t="s">
        <v>1</v>
      </c>
      <c r="J2169" t="s">
        <v>689</v>
      </c>
    </row>
    <row r="2170" spans="1:10" x14ac:dyDescent="0.3">
      <c r="A2170" t="s">
        <v>1224</v>
      </c>
      <c r="B2170">
        <v>4218306150006</v>
      </c>
      <c r="D2170" t="s">
        <v>2256</v>
      </c>
      <c r="E2170">
        <v>2016</v>
      </c>
      <c r="F2170">
        <v>32</v>
      </c>
      <c r="G2170" t="s">
        <v>1254</v>
      </c>
      <c r="H2170" t="s">
        <v>1</v>
      </c>
      <c r="J2170" t="s">
        <v>689</v>
      </c>
    </row>
    <row r="2171" spans="1:10" x14ac:dyDescent="0.3">
      <c r="A2171" t="s">
        <v>1224</v>
      </c>
      <c r="B2171">
        <v>4218306150006</v>
      </c>
      <c r="D2171" t="s">
        <v>2256</v>
      </c>
      <c r="E2171">
        <v>2016</v>
      </c>
      <c r="F2171">
        <v>33</v>
      </c>
      <c r="G2171" t="s">
        <v>1255</v>
      </c>
      <c r="H2171" t="s">
        <v>1</v>
      </c>
      <c r="J2171" t="s">
        <v>689</v>
      </c>
    </row>
    <row r="2172" spans="1:10" x14ac:dyDescent="0.3">
      <c r="A2172" t="s">
        <v>1224</v>
      </c>
      <c r="B2172">
        <v>4218306150006</v>
      </c>
      <c r="D2172" t="s">
        <v>2256</v>
      </c>
      <c r="E2172">
        <v>2016</v>
      </c>
      <c r="F2172">
        <v>34</v>
      </c>
      <c r="G2172" t="s">
        <v>1256</v>
      </c>
      <c r="H2172" t="s">
        <v>1</v>
      </c>
      <c r="J2172" t="s">
        <v>689</v>
      </c>
    </row>
    <row r="2173" spans="1:10" x14ac:dyDescent="0.3">
      <c r="A2173" t="s">
        <v>1224</v>
      </c>
      <c r="B2173">
        <v>4218306150006</v>
      </c>
      <c r="D2173" t="s">
        <v>2256</v>
      </c>
      <c r="E2173">
        <v>2016</v>
      </c>
      <c r="F2173">
        <v>35</v>
      </c>
      <c r="G2173" t="s">
        <v>1257</v>
      </c>
      <c r="H2173" t="s">
        <v>1</v>
      </c>
      <c r="J2173" t="s">
        <v>689</v>
      </c>
    </row>
    <row r="2174" spans="1:10" x14ac:dyDescent="0.3">
      <c r="A2174" t="s">
        <v>1224</v>
      </c>
      <c r="B2174">
        <v>4218306150006</v>
      </c>
      <c r="D2174" t="s">
        <v>2256</v>
      </c>
      <c r="E2174">
        <v>2016</v>
      </c>
      <c r="F2174">
        <v>36</v>
      </c>
      <c r="G2174" t="s">
        <v>1258</v>
      </c>
      <c r="H2174" t="s">
        <v>1</v>
      </c>
      <c r="J2174" t="s">
        <v>689</v>
      </c>
    </row>
    <row r="2175" spans="1:10" ht="273.60000000000002" x14ac:dyDescent="0.3">
      <c r="A2175" t="s">
        <v>1224</v>
      </c>
      <c r="B2175">
        <v>4218306150006</v>
      </c>
      <c r="D2175" t="s">
        <v>2256</v>
      </c>
      <c r="E2175">
        <v>2016</v>
      </c>
      <c r="F2175">
        <v>37</v>
      </c>
      <c r="G2175" s="1" t="s">
        <v>1259</v>
      </c>
      <c r="H2175" t="s">
        <v>1</v>
      </c>
      <c r="J2175" t="s">
        <v>689</v>
      </c>
    </row>
    <row r="2176" spans="1:10" x14ac:dyDescent="0.3">
      <c r="A2176" t="s">
        <v>1402</v>
      </c>
      <c r="B2176">
        <v>4236181330005</v>
      </c>
      <c r="D2176" t="s">
        <v>2272</v>
      </c>
      <c r="E2176">
        <v>2016</v>
      </c>
      <c r="F2176">
        <v>1</v>
      </c>
      <c r="G2176" t="s">
        <v>1403</v>
      </c>
      <c r="H2176" t="s">
        <v>1</v>
      </c>
      <c r="J2176" t="s">
        <v>689</v>
      </c>
    </row>
    <row r="2177" spans="1:10" x14ac:dyDescent="0.3">
      <c r="A2177" t="s">
        <v>1402</v>
      </c>
      <c r="B2177">
        <v>4236181330005</v>
      </c>
      <c r="D2177" t="s">
        <v>2272</v>
      </c>
      <c r="E2177">
        <v>2016</v>
      </c>
      <c r="F2177">
        <v>2</v>
      </c>
      <c r="G2177" t="s">
        <v>1404</v>
      </c>
      <c r="H2177" t="s">
        <v>1</v>
      </c>
      <c r="J2177" t="s">
        <v>689</v>
      </c>
    </row>
    <row r="2178" spans="1:10" x14ac:dyDescent="0.3">
      <c r="A2178" t="s">
        <v>1402</v>
      </c>
      <c r="B2178">
        <v>4236181330005</v>
      </c>
      <c r="D2178" t="s">
        <v>2272</v>
      </c>
      <c r="E2178">
        <v>2016</v>
      </c>
      <c r="F2178">
        <v>3</v>
      </c>
      <c r="G2178" t="s">
        <v>1405</v>
      </c>
      <c r="H2178" t="s">
        <v>1</v>
      </c>
      <c r="J2178" t="s">
        <v>689</v>
      </c>
    </row>
    <row r="2179" spans="1:10" x14ac:dyDescent="0.3">
      <c r="A2179" t="s">
        <v>1402</v>
      </c>
      <c r="B2179">
        <v>4236181330005</v>
      </c>
      <c r="D2179" t="s">
        <v>2272</v>
      </c>
      <c r="E2179">
        <v>2016</v>
      </c>
      <c r="F2179">
        <v>4</v>
      </c>
      <c r="G2179" t="s">
        <v>1406</v>
      </c>
      <c r="H2179" t="s">
        <v>1</v>
      </c>
      <c r="J2179" t="s">
        <v>689</v>
      </c>
    </row>
    <row r="2180" spans="1:10" x14ac:dyDescent="0.3">
      <c r="A2180" t="s">
        <v>1402</v>
      </c>
      <c r="B2180">
        <v>4236181330005</v>
      </c>
      <c r="D2180" t="s">
        <v>2272</v>
      </c>
      <c r="E2180">
        <v>2016</v>
      </c>
      <c r="F2180">
        <v>6</v>
      </c>
      <c r="G2180" t="s">
        <v>1408</v>
      </c>
      <c r="H2180" t="s">
        <v>1</v>
      </c>
      <c r="J2180" t="s">
        <v>689</v>
      </c>
    </row>
    <row r="2181" spans="1:10" x14ac:dyDescent="0.3">
      <c r="A2181" t="s">
        <v>2270</v>
      </c>
      <c r="B2181">
        <v>4236181330005</v>
      </c>
      <c r="D2181" t="s">
        <v>2272</v>
      </c>
      <c r="E2181">
        <v>2016</v>
      </c>
      <c r="F2181">
        <v>7</v>
      </c>
      <c r="G2181" t="s">
        <v>2271</v>
      </c>
      <c r="H2181" t="s">
        <v>1</v>
      </c>
      <c r="J2181" t="s">
        <v>689</v>
      </c>
    </row>
    <row r="2182" spans="1:10" x14ac:dyDescent="0.3">
      <c r="A2182" t="s">
        <v>1402</v>
      </c>
      <c r="B2182">
        <v>4236181330005</v>
      </c>
      <c r="D2182" t="s">
        <v>2272</v>
      </c>
      <c r="E2182">
        <v>2016</v>
      </c>
      <c r="F2182">
        <v>8</v>
      </c>
      <c r="G2182" t="s">
        <v>1409</v>
      </c>
      <c r="H2182" t="s">
        <v>1</v>
      </c>
      <c r="J2182" t="s">
        <v>689</v>
      </c>
    </row>
    <row r="2183" spans="1:10" x14ac:dyDescent="0.3">
      <c r="A2183" t="s">
        <v>1647</v>
      </c>
      <c r="B2183">
        <v>4200214380009</v>
      </c>
      <c r="D2183" t="s">
        <v>2263</v>
      </c>
      <c r="E2183">
        <v>2005</v>
      </c>
      <c r="F2183">
        <v>1</v>
      </c>
      <c r="G2183" t="s">
        <v>1964</v>
      </c>
      <c r="H2183" t="s">
        <v>1</v>
      </c>
      <c r="J2183" t="s">
        <v>689</v>
      </c>
    </row>
    <row r="2184" spans="1:10" x14ac:dyDescent="0.3">
      <c r="A2184" t="s">
        <v>1648</v>
      </c>
      <c r="B2184">
        <v>4200214380009</v>
      </c>
      <c r="D2184" t="s">
        <v>2263</v>
      </c>
      <c r="E2184">
        <v>2005</v>
      </c>
      <c r="F2184">
        <v>2</v>
      </c>
      <c r="G2184" t="s">
        <v>1965</v>
      </c>
      <c r="H2184" t="s">
        <v>1</v>
      </c>
      <c r="J2184" t="s">
        <v>689</v>
      </c>
    </row>
    <row r="2185" spans="1:10" x14ac:dyDescent="0.3">
      <c r="A2185" t="s">
        <v>1649</v>
      </c>
      <c r="B2185">
        <v>4200214380009</v>
      </c>
      <c r="D2185" t="s">
        <v>2263</v>
      </c>
      <c r="E2185">
        <v>2005</v>
      </c>
      <c r="F2185">
        <v>3</v>
      </c>
      <c r="G2185" t="s">
        <v>1966</v>
      </c>
      <c r="H2185" t="s">
        <v>1</v>
      </c>
      <c r="J2185" t="s">
        <v>689</v>
      </c>
    </row>
    <row r="2186" spans="1:10" x14ac:dyDescent="0.3">
      <c r="A2186" t="s">
        <v>1650</v>
      </c>
      <c r="B2186">
        <v>4200214380009</v>
      </c>
      <c r="D2186" t="s">
        <v>2263</v>
      </c>
      <c r="E2186">
        <v>2016</v>
      </c>
      <c r="F2186">
        <v>1</v>
      </c>
      <c r="G2186" t="s">
        <v>1651</v>
      </c>
      <c r="H2186" t="s">
        <v>1</v>
      </c>
      <c r="J2186" t="s">
        <v>689</v>
      </c>
    </row>
    <row r="2187" spans="1:10" x14ac:dyDescent="0.3">
      <c r="A2187" t="s">
        <v>1652</v>
      </c>
      <c r="B2187">
        <v>4200214380009</v>
      </c>
      <c r="D2187" t="s">
        <v>2263</v>
      </c>
      <c r="E2187">
        <v>2016</v>
      </c>
      <c r="F2187">
        <v>2</v>
      </c>
      <c r="G2187" t="s">
        <v>1653</v>
      </c>
      <c r="H2187" t="s">
        <v>1</v>
      </c>
      <c r="J2187" t="s">
        <v>689</v>
      </c>
    </row>
    <row r="2188" spans="1:10" x14ac:dyDescent="0.3">
      <c r="A2188" t="s">
        <v>1654</v>
      </c>
      <c r="B2188">
        <v>4200214380009</v>
      </c>
      <c r="D2188" t="s">
        <v>2263</v>
      </c>
      <c r="E2188">
        <v>2016</v>
      </c>
      <c r="F2188">
        <v>3</v>
      </c>
      <c r="G2188" t="s">
        <v>1655</v>
      </c>
      <c r="H2188" t="s">
        <v>1</v>
      </c>
      <c r="J2188" t="s">
        <v>689</v>
      </c>
    </row>
    <row r="2189" spans="1:10" x14ac:dyDescent="0.3">
      <c r="A2189" t="s">
        <v>1656</v>
      </c>
      <c r="B2189">
        <v>4200214380009</v>
      </c>
      <c r="D2189" t="s">
        <v>2263</v>
      </c>
      <c r="E2189">
        <v>2016</v>
      </c>
      <c r="F2189">
        <v>4</v>
      </c>
      <c r="G2189" t="s">
        <v>1657</v>
      </c>
      <c r="H2189" t="s">
        <v>1</v>
      </c>
      <c r="J2189" t="s">
        <v>689</v>
      </c>
    </row>
    <row r="2190" spans="1:10" x14ac:dyDescent="0.3">
      <c r="A2190" t="s">
        <v>1658</v>
      </c>
      <c r="B2190">
        <v>4200214380009</v>
      </c>
      <c r="D2190" t="s">
        <v>2263</v>
      </c>
      <c r="E2190">
        <v>2016</v>
      </c>
      <c r="F2190">
        <v>5</v>
      </c>
      <c r="G2190" t="s">
        <v>1659</v>
      </c>
      <c r="H2190" t="s">
        <v>1</v>
      </c>
      <c r="J2190" t="s">
        <v>689</v>
      </c>
    </row>
    <row r="2191" spans="1:10" x14ac:dyDescent="0.3">
      <c r="A2191" t="s">
        <v>1660</v>
      </c>
      <c r="B2191">
        <v>4200214380009</v>
      </c>
      <c r="D2191" t="s">
        <v>2263</v>
      </c>
      <c r="E2191">
        <v>2016</v>
      </c>
      <c r="F2191">
        <v>6</v>
      </c>
      <c r="G2191" t="s">
        <v>1661</v>
      </c>
      <c r="H2191" t="s">
        <v>1</v>
      </c>
      <c r="J2191" t="s">
        <v>689</v>
      </c>
    </row>
    <row r="2192" spans="1:10" x14ac:dyDescent="0.3">
      <c r="A2192" t="s">
        <v>1662</v>
      </c>
      <c r="B2192">
        <v>4200214380009</v>
      </c>
      <c r="D2192" t="s">
        <v>2263</v>
      </c>
      <c r="E2192">
        <v>2016</v>
      </c>
      <c r="F2192">
        <v>7</v>
      </c>
      <c r="G2192" t="s">
        <v>1663</v>
      </c>
      <c r="H2192" t="s">
        <v>1</v>
      </c>
      <c r="J2192" t="s">
        <v>689</v>
      </c>
    </row>
    <row r="2193" spans="1:10" x14ac:dyDescent="0.3">
      <c r="A2193" t="s">
        <v>1664</v>
      </c>
      <c r="B2193">
        <v>4200214380009</v>
      </c>
      <c r="D2193" t="s">
        <v>2263</v>
      </c>
      <c r="E2193">
        <v>2016</v>
      </c>
      <c r="F2193">
        <v>8</v>
      </c>
      <c r="G2193" t="s">
        <v>2248</v>
      </c>
      <c r="H2193" t="s">
        <v>1</v>
      </c>
      <c r="J2193" t="s">
        <v>689</v>
      </c>
    </row>
    <row r="2194" spans="1:10" x14ac:dyDescent="0.3">
      <c r="A2194" t="s">
        <v>1665</v>
      </c>
      <c r="B2194">
        <v>4200214380009</v>
      </c>
      <c r="D2194" t="s">
        <v>2263</v>
      </c>
      <c r="E2194">
        <v>2016</v>
      </c>
      <c r="F2194">
        <v>9</v>
      </c>
      <c r="G2194" t="s">
        <v>1767</v>
      </c>
      <c r="H2194" t="s">
        <v>1</v>
      </c>
      <c r="J2194" t="s">
        <v>689</v>
      </c>
    </row>
    <row r="2195" spans="1:10" x14ac:dyDescent="0.3">
      <c r="A2195" t="s">
        <v>1666</v>
      </c>
      <c r="B2195">
        <v>4200214380009</v>
      </c>
      <c r="D2195" t="s">
        <v>2263</v>
      </c>
      <c r="E2195">
        <v>2016</v>
      </c>
      <c r="F2195">
        <v>10</v>
      </c>
      <c r="G2195" t="s">
        <v>1667</v>
      </c>
      <c r="H2195" t="s">
        <v>1</v>
      </c>
      <c r="J2195" t="s">
        <v>689</v>
      </c>
    </row>
    <row r="2196" spans="1:10" x14ac:dyDescent="0.3">
      <c r="A2196" t="s">
        <v>1668</v>
      </c>
      <c r="B2196">
        <v>4200214380009</v>
      </c>
      <c r="D2196" t="s">
        <v>2263</v>
      </c>
      <c r="E2196">
        <v>2016</v>
      </c>
      <c r="F2196">
        <v>11</v>
      </c>
      <c r="G2196" t="s">
        <v>1669</v>
      </c>
      <c r="H2196" t="s">
        <v>1</v>
      </c>
      <c r="J2196" t="s">
        <v>689</v>
      </c>
    </row>
    <row r="2197" spans="1:10" x14ac:dyDescent="0.3">
      <c r="A2197" t="s">
        <v>1670</v>
      </c>
      <c r="B2197">
        <v>4200214380009</v>
      </c>
      <c r="D2197" t="s">
        <v>2263</v>
      </c>
      <c r="E2197">
        <v>2016</v>
      </c>
      <c r="F2197">
        <v>12</v>
      </c>
      <c r="G2197" t="s">
        <v>1671</v>
      </c>
      <c r="H2197" t="s">
        <v>1</v>
      </c>
      <c r="J2197" t="s">
        <v>689</v>
      </c>
    </row>
    <row r="2198" spans="1:10" x14ac:dyDescent="0.3">
      <c r="A2198" t="s">
        <v>1672</v>
      </c>
      <c r="B2198">
        <v>4200214380009</v>
      </c>
      <c r="D2198" t="s">
        <v>2263</v>
      </c>
      <c r="E2198">
        <v>2016</v>
      </c>
      <c r="F2198">
        <v>13</v>
      </c>
      <c r="G2198" t="s">
        <v>1673</v>
      </c>
      <c r="H2198" t="s">
        <v>1</v>
      </c>
      <c r="J2198" t="s">
        <v>689</v>
      </c>
    </row>
    <row r="2199" spans="1:10" x14ac:dyDescent="0.3">
      <c r="A2199" t="s">
        <v>1715</v>
      </c>
      <c r="B2199">
        <v>4200347000004</v>
      </c>
      <c r="D2199" t="s">
        <v>2264</v>
      </c>
      <c r="E2199">
        <v>2016</v>
      </c>
      <c r="F2199">
        <v>1</v>
      </c>
      <c r="G2199" t="s">
        <v>1716</v>
      </c>
      <c r="H2199" t="s">
        <v>1</v>
      </c>
      <c r="J2199" t="s">
        <v>689</v>
      </c>
    </row>
    <row r="2200" spans="1:10" x14ac:dyDescent="0.3">
      <c r="A2200" t="s">
        <v>1715</v>
      </c>
      <c r="B2200">
        <v>4200347000004</v>
      </c>
      <c r="D2200" t="s">
        <v>2264</v>
      </c>
      <c r="E2200">
        <v>2016</v>
      </c>
      <c r="F2200">
        <v>2</v>
      </c>
      <c r="G2200" t="s">
        <v>1717</v>
      </c>
      <c r="H2200" t="s">
        <v>1</v>
      </c>
      <c r="J2200" t="s">
        <v>689</v>
      </c>
    </row>
    <row r="2201" spans="1:10" x14ac:dyDescent="0.3">
      <c r="A2201" t="s">
        <v>1715</v>
      </c>
      <c r="B2201">
        <v>4200347000004</v>
      </c>
      <c r="D2201" t="s">
        <v>2264</v>
      </c>
      <c r="E2201">
        <v>2016</v>
      </c>
      <c r="F2201">
        <v>3</v>
      </c>
      <c r="G2201" t="s">
        <v>1718</v>
      </c>
      <c r="H2201" t="s">
        <v>1</v>
      </c>
      <c r="J2201" t="s">
        <v>689</v>
      </c>
    </row>
    <row r="2202" spans="1:10" x14ac:dyDescent="0.3">
      <c r="A2202" t="s">
        <v>1715</v>
      </c>
      <c r="B2202">
        <v>4200347000004</v>
      </c>
      <c r="D2202" t="s">
        <v>2264</v>
      </c>
      <c r="E2202">
        <v>2016</v>
      </c>
      <c r="F2202">
        <v>4</v>
      </c>
      <c r="G2202" t="s">
        <v>1719</v>
      </c>
      <c r="H2202" t="s">
        <v>1</v>
      </c>
      <c r="J2202" t="s">
        <v>689</v>
      </c>
    </row>
    <row r="2203" spans="1:10" x14ac:dyDescent="0.3">
      <c r="A2203" t="s">
        <v>1715</v>
      </c>
      <c r="B2203">
        <v>4200347000004</v>
      </c>
      <c r="D2203" t="s">
        <v>2264</v>
      </c>
      <c r="E2203">
        <v>2016</v>
      </c>
      <c r="F2203">
        <v>5</v>
      </c>
      <c r="G2203" t="s">
        <v>1720</v>
      </c>
      <c r="H2203" t="s">
        <v>1</v>
      </c>
      <c r="J2203" t="s">
        <v>689</v>
      </c>
    </row>
    <row r="2204" spans="1:10" x14ac:dyDescent="0.3">
      <c r="A2204" t="s">
        <v>1715</v>
      </c>
      <c r="B2204">
        <v>4200347000004</v>
      </c>
      <c r="D2204" t="s">
        <v>2264</v>
      </c>
      <c r="E2204">
        <v>2016</v>
      </c>
      <c r="F2204">
        <v>6</v>
      </c>
      <c r="G2204" t="s">
        <v>1721</v>
      </c>
      <c r="H2204" t="s">
        <v>1</v>
      </c>
      <c r="J2204" t="s">
        <v>689</v>
      </c>
    </row>
    <row r="2205" spans="1:10" x14ac:dyDescent="0.3">
      <c r="A2205" t="s">
        <v>1715</v>
      </c>
      <c r="B2205">
        <v>4200347000004</v>
      </c>
      <c r="D2205" t="s">
        <v>2264</v>
      </c>
      <c r="E2205">
        <v>2016</v>
      </c>
      <c r="F2205">
        <v>7</v>
      </c>
      <c r="G2205" t="s">
        <v>1722</v>
      </c>
      <c r="H2205" t="s">
        <v>1</v>
      </c>
      <c r="J2205" t="s">
        <v>689</v>
      </c>
    </row>
    <row r="2206" spans="1:10" x14ac:dyDescent="0.3">
      <c r="A2206" t="s">
        <v>1715</v>
      </c>
      <c r="B2206">
        <v>4200347000004</v>
      </c>
      <c r="D2206" t="s">
        <v>2264</v>
      </c>
      <c r="E2206">
        <v>2016</v>
      </c>
      <c r="F2206">
        <v>8</v>
      </c>
      <c r="G2206" t="s">
        <v>1723</v>
      </c>
      <c r="H2206" t="s">
        <v>1</v>
      </c>
      <c r="J2206" t="s">
        <v>689</v>
      </c>
    </row>
    <row r="2207" spans="1:10" x14ac:dyDescent="0.3">
      <c r="A2207" t="s">
        <v>1715</v>
      </c>
      <c r="B2207">
        <v>4200347000004</v>
      </c>
      <c r="D2207" t="s">
        <v>2264</v>
      </c>
      <c r="E2207">
        <v>2016</v>
      </c>
      <c r="F2207">
        <v>9</v>
      </c>
      <c r="G2207" t="s">
        <v>1724</v>
      </c>
      <c r="H2207" t="s">
        <v>1</v>
      </c>
      <c r="J2207" t="s">
        <v>689</v>
      </c>
    </row>
    <row r="2208" spans="1:10" x14ac:dyDescent="0.3">
      <c r="A2208" t="s">
        <v>1715</v>
      </c>
      <c r="B2208">
        <v>4200347000004</v>
      </c>
      <c r="D2208" t="s">
        <v>2264</v>
      </c>
      <c r="E2208">
        <v>2016</v>
      </c>
      <c r="F2208">
        <v>10</v>
      </c>
      <c r="G2208" t="s">
        <v>1725</v>
      </c>
      <c r="H2208" t="s">
        <v>1</v>
      </c>
      <c r="J2208" t="s">
        <v>689</v>
      </c>
    </row>
    <row r="2209" spans="1:10" x14ac:dyDescent="0.3">
      <c r="A2209" t="s">
        <v>1715</v>
      </c>
      <c r="B2209">
        <v>4200347000004</v>
      </c>
      <c r="D2209" t="s">
        <v>2264</v>
      </c>
      <c r="E2209">
        <v>2016</v>
      </c>
      <c r="F2209">
        <v>11</v>
      </c>
      <c r="G2209" t="s">
        <v>1726</v>
      </c>
      <c r="H2209" t="s">
        <v>1</v>
      </c>
      <c r="J2209" t="s">
        <v>689</v>
      </c>
    </row>
    <row r="2210" spans="1:10" x14ac:dyDescent="0.3">
      <c r="A2210" t="s">
        <v>1715</v>
      </c>
      <c r="B2210">
        <v>4200347000004</v>
      </c>
      <c r="D2210" t="s">
        <v>2264</v>
      </c>
      <c r="E2210">
        <v>2016</v>
      </c>
      <c r="F2210">
        <v>12</v>
      </c>
      <c r="G2210" t="s">
        <v>1727</v>
      </c>
      <c r="H2210" t="s">
        <v>1</v>
      </c>
      <c r="J2210" t="s">
        <v>689</v>
      </c>
    </row>
    <row r="2211" spans="1:10" x14ac:dyDescent="0.3">
      <c r="A2211" t="s">
        <v>1715</v>
      </c>
      <c r="B2211">
        <v>4200347000004</v>
      </c>
      <c r="D2211" t="s">
        <v>2264</v>
      </c>
      <c r="E2211">
        <v>2016</v>
      </c>
      <c r="F2211">
        <v>13</v>
      </c>
      <c r="G2211" t="s">
        <v>1728</v>
      </c>
      <c r="H2211" t="s">
        <v>1</v>
      </c>
      <c r="J2211" t="s">
        <v>689</v>
      </c>
    </row>
    <row r="2212" spans="1:10" x14ac:dyDescent="0.3">
      <c r="A2212" t="s">
        <v>1715</v>
      </c>
      <c r="B2212">
        <v>4200347000004</v>
      </c>
      <c r="D2212" t="s">
        <v>2264</v>
      </c>
      <c r="E2212">
        <v>2016</v>
      </c>
      <c r="F2212">
        <v>14</v>
      </c>
      <c r="G2212" t="s">
        <v>1729</v>
      </c>
      <c r="H2212" t="s">
        <v>1</v>
      </c>
      <c r="J2212" t="s">
        <v>689</v>
      </c>
    </row>
    <row r="2213" spans="1:10" x14ac:dyDescent="0.3">
      <c r="A2213" t="s">
        <v>1715</v>
      </c>
      <c r="B2213">
        <v>4200347000004</v>
      </c>
      <c r="D2213" t="s">
        <v>2264</v>
      </c>
      <c r="E2213">
        <v>2016</v>
      </c>
      <c r="F2213">
        <v>15</v>
      </c>
      <c r="G2213" t="s">
        <v>1730</v>
      </c>
      <c r="H2213" t="s">
        <v>1</v>
      </c>
      <c r="J2213" t="s">
        <v>689</v>
      </c>
    </row>
    <row r="2214" spans="1:10" x14ac:dyDescent="0.3">
      <c r="A2214" t="s">
        <v>1715</v>
      </c>
      <c r="B2214">
        <v>4200347000004</v>
      </c>
      <c r="D2214" t="s">
        <v>2264</v>
      </c>
      <c r="E2214">
        <v>2016</v>
      </c>
      <c r="F2214">
        <v>16</v>
      </c>
      <c r="G2214" t="s">
        <v>1780</v>
      </c>
      <c r="H2214" t="s">
        <v>1</v>
      </c>
      <c r="J2214" t="s">
        <v>689</v>
      </c>
    </row>
    <row r="2215" spans="1:10" x14ac:dyDescent="0.3">
      <c r="A2215" t="s">
        <v>1715</v>
      </c>
      <c r="B2215">
        <v>4200347000004</v>
      </c>
      <c r="D2215" t="s">
        <v>2264</v>
      </c>
      <c r="E2215">
        <v>2016</v>
      </c>
      <c r="F2215">
        <v>17</v>
      </c>
      <c r="G2215" t="s">
        <v>1731</v>
      </c>
      <c r="H2215" t="s">
        <v>1</v>
      </c>
      <c r="J2215" t="s">
        <v>689</v>
      </c>
    </row>
    <row r="2216" spans="1:10" x14ac:dyDescent="0.3">
      <c r="A2216" t="s">
        <v>1715</v>
      </c>
      <c r="B2216">
        <v>4200347000004</v>
      </c>
      <c r="D2216" t="s">
        <v>2264</v>
      </c>
      <c r="E2216">
        <v>2016</v>
      </c>
      <c r="F2216">
        <v>18</v>
      </c>
      <c r="G2216" t="s">
        <v>1732</v>
      </c>
      <c r="H2216" t="s">
        <v>1</v>
      </c>
      <c r="J2216" t="s">
        <v>689</v>
      </c>
    </row>
    <row r="2217" spans="1:10" x14ac:dyDescent="0.3">
      <c r="B2217">
        <v>4209190940005</v>
      </c>
      <c r="D2217" t="s">
        <v>2277</v>
      </c>
      <c r="E2217">
        <v>2011</v>
      </c>
      <c r="F2217">
        <v>2</v>
      </c>
      <c r="G2217" t="s">
        <v>1369</v>
      </c>
      <c r="H2217" t="s">
        <v>1</v>
      </c>
      <c r="J2217" t="s">
        <v>3</v>
      </c>
    </row>
    <row r="2218" spans="1:10" x14ac:dyDescent="0.3">
      <c r="B2218">
        <v>4209190940005</v>
      </c>
      <c r="D2218" t="s">
        <v>2277</v>
      </c>
      <c r="E2218">
        <v>2011</v>
      </c>
      <c r="F2218">
        <v>3</v>
      </c>
      <c r="G2218" t="s">
        <v>1370</v>
      </c>
      <c r="H2218" t="s">
        <v>1</v>
      </c>
      <c r="J2218" t="s">
        <v>3</v>
      </c>
    </row>
    <row r="2219" spans="1:10" x14ac:dyDescent="0.3">
      <c r="B2219">
        <v>4209190940005</v>
      </c>
      <c r="D2219" t="s">
        <v>2277</v>
      </c>
      <c r="E2219">
        <v>2011</v>
      </c>
      <c r="F2219">
        <v>4</v>
      </c>
      <c r="G2219" t="s">
        <v>1371</v>
      </c>
      <c r="H2219" t="s">
        <v>1</v>
      </c>
      <c r="J2219" t="s">
        <v>3</v>
      </c>
    </row>
    <row r="2220" spans="1:10" x14ac:dyDescent="0.3">
      <c r="B2220">
        <v>4209190940005</v>
      </c>
      <c r="D2220" t="s">
        <v>2277</v>
      </c>
      <c r="E2220">
        <v>2011</v>
      </c>
      <c r="F2220">
        <v>7</v>
      </c>
      <c r="G2220" t="s">
        <v>1374</v>
      </c>
      <c r="H2220" t="s">
        <v>1</v>
      </c>
      <c r="J2220" t="s">
        <v>3</v>
      </c>
    </row>
    <row r="2221" spans="1:10" x14ac:dyDescent="0.3">
      <c r="B2221">
        <v>4209190940005</v>
      </c>
      <c r="D2221" t="s">
        <v>2277</v>
      </c>
      <c r="E2221">
        <v>2011</v>
      </c>
      <c r="F2221">
        <v>8</v>
      </c>
      <c r="G2221" t="s">
        <v>1375</v>
      </c>
      <c r="H2221" t="s">
        <v>1</v>
      </c>
      <c r="J2221" t="s">
        <v>3</v>
      </c>
    </row>
    <row r="2222" spans="1:10" x14ac:dyDescent="0.3">
      <c r="B2222">
        <v>4209190940005</v>
      </c>
      <c r="D2222" t="s">
        <v>2277</v>
      </c>
      <c r="E2222">
        <v>2011</v>
      </c>
      <c r="F2222">
        <v>11</v>
      </c>
      <c r="G2222" t="s">
        <v>1378</v>
      </c>
      <c r="H2222" t="s">
        <v>1</v>
      </c>
      <c r="J2222" t="s">
        <v>3</v>
      </c>
    </row>
    <row r="2223" spans="1:10" x14ac:dyDescent="0.3">
      <c r="B2223">
        <v>4209190940005</v>
      </c>
      <c r="D2223" t="s">
        <v>2277</v>
      </c>
      <c r="E2223">
        <v>2011</v>
      </c>
      <c r="F2223">
        <v>17</v>
      </c>
      <c r="G2223" t="s">
        <v>1384</v>
      </c>
      <c r="H2223" t="s">
        <v>1</v>
      </c>
      <c r="J2223" t="s">
        <v>3</v>
      </c>
    </row>
    <row r="2224" spans="1:10" x14ac:dyDescent="0.3">
      <c r="B2224">
        <v>4209190940005</v>
      </c>
      <c r="D2224" t="s">
        <v>2277</v>
      </c>
      <c r="E2224">
        <v>2011</v>
      </c>
      <c r="F2224">
        <v>19</v>
      </c>
      <c r="G2224" t="s">
        <v>1386</v>
      </c>
      <c r="H2224" t="s">
        <v>1</v>
      </c>
      <c r="J2224" t="s">
        <v>3</v>
      </c>
    </row>
    <row r="2225" spans="1:10" x14ac:dyDescent="0.3">
      <c r="B2225">
        <v>4209190940005</v>
      </c>
      <c r="D2225" t="s">
        <v>2277</v>
      </c>
      <c r="E2225">
        <v>2011</v>
      </c>
      <c r="F2225">
        <v>23</v>
      </c>
      <c r="G2225" t="s">
        <v>1390</v>
      </c>
      <c r="H2225" t="s">
        <v>1</v>
      </c>
      <c r="J2225" t="s">
        <v>3</v>
      </c>
    </row>
    <row r="2226" spans="1:10" x14ac:dyDescent="0.3">
      <c r="B2226">
        <v>4209190940005</v>
      </c>
      <c r="D2226" t="s">
        <v>2277</v>
      </c>
      <c r="E2226">
        <v>2011</v>
      </c>
      <c r="F2226">
        <v>1</v>
      </c>
      <c r="G2226" t="s">
        <v>1368</v>
      </c>
      <c r="H2226" t="s">
        <v>1</v>
      </c>
      <c r="J2226" t="s">
        <v>5</v>
      </c>
    </row>
    <row r="2227" spans="1:10" x14ac:dyDescent="0.3">
      <c r="B2227">
        <v>4209190940005</v>
      </c>
      <c r="D2227" t="s">
        <v>2277</v>
      </c>
      <c r="E2227">
        <v>2011</v>
      </c>
      <c r="F2227">
        <v>5</v>
      </c>
      <c r="G2227" t="s">
        <v>1372</v>
      </c>
      <c r="H2227" t="s">
        <v>1</v>
      </c>
      <c r="J2227" t="s">
        <v>5</v>
      </c>
    </row>
    <row r="2228" spans="1:10" x14ac:dyDescent="0.3">
      <c r="B2228">
        <v>4209190940005</v>
      </c>
      <c r="D2228" t="s">
        <v>2277</v>
      </c>
      <c r="E2228">
        <v>2011</v>
      </c>
      <c r="F2228">
        <v>10</v>
      </c>
      <c r="G2228" t="s">
        <v>1377</v>
      </c>
      <c r="H2228" t="s">
        <v>1</v>
      </c>
      <c r="J2228" t="s">
        <v>5</v>
      </c>
    </row>
    <row r="2229" spans="1:10" x14ac:dyDescent="0.3">
      <c r="B2229">
        <v>4209190940005</v>
      </c>
      <c r="D2229" t="s">
        <v>2277</v>
      </c>
      <c r="E2229">
        <v>2011</v>
      </c>
      <c r="F2229">
        <v>18</v>
      </c>
      <c r="G2229" t="s">
        <v>1385</v>
      </c>
      <c r="H2229" t="s">
        <v>1</v>
      </c>
      <c r="J2229" t="s">
        <v>5</v>
      </c>
    </row>
    <row r="2230" spans="1:10" x14ac:dyDescent="0.3">
      <c r="B2230">
        <v>4209190940005</v>
      </c>
      <c r="D2230" t="s">
        <v>2277</v>
      </c>
      <c r="E2230">
        <v>2011</v>
      </c>
      <c r="F2230">
        <v>20</v>
      </c>
      <c r="G2230" t="s">
        <v>1387</v>
      </c>
      <c r="H2230" t="s">
        <v>1</v>
      </c>
      <c r="J2230" t="s">
        <v>5</v>
      </c>
    </row>
    <row r="2231" spans="1:10" x14ac:dyDescent="0.3">
      <c r="B2231">
        <v>4209190940005</v>
      </c>
      <c r="D2231" t="s">
        <v>2277</v>
      </c>
      <c r="E2231">
        <v>2011</v>
      </c>
      <c r="F2231">
        <v>9</v>
      </c>
      <c r="G2231" t="s">
        <v>1376</v>
      </c>
      <c r="H2231" t="s">
        <v>1</v>
      </c>
      <c r="J2231" t="s">
        <v>689</v>
      </c>
    </row>
    <row r="2232" spans="1:10" x14ac:dyDescent="0.3">
      <c r="B2232">
        <v>4209190940005</v>
      </c>
      <c r="D2232" t="s">
        <v>2277</v>
      </c>
      <c r="E2232">
        <v>2011</v>
      </c>
      <c r="F2232">
        <v>14</v>
      </c>
      <c r="G2232" t="s">
        <v>1381</v>
      </c>
      <c r="H2232" t="s">
        <v>1</v>
      </c>
      <c r="J2232" t="s">
        <v>689</v>
      </c>
    </row>
    <row r="2233" spans="1:10" x14ac:dyDescent="0.3">
      <c r="B2233">
        <v>4209190940005</v>
      </c>
      <c r="D2233" t="s">
        <v>2277</v>
      </c>
      <c r="E2233">
        <v>2011</v>
      </c>
      <c r="F2233">
        <v>16</v>
      </c>
      <c r="G2233" t="s">
        <v>1383</v>
      </c>
      <c r="H2233" t="s">
        <v>1</v>
      </c>
      <c r="J2233" t="s">
        <v>689</v>
      </c>
    </row>
    <row r="2234" spans="1:10" x14ac:dyDescent="0.3">
      <c r="A2234" t="s">
        <v>1391</v>
      </c>
      <c r="B2234">
        <v>4209190940005</v>
      </c>
      <c r="D2234" t="s">
        <v>2277</v>
      </c>
      <c r="E2234">
        <v>2016</v>
      </c>
      <c r="F2234">
        <v>1</v>
      </c>
      <c r="G2234" t="s">
        <v>1392</v>
      </c>
      <c r="H2234" t="s">
        <v>1</v>
      </c>
      <c r="J2234" t="s">
        <v>689</v>
      </c>
    </row>
    <row r="2235" spans="1:10" x14ac:dyDescent="0.3">
      <c r="A2235" t="s">
        <v>1391</v>
      </c>
      <c r="B2235">
        <v>4209190940005</v>
      </c>
      <c r="D2235" t="s">
        <v>2277</v>
      </c>
      <c r="E2235">
        <v>2016</v>
      </c>
      <c r="F2235">
        <v>3</v>
      </c>
      <c r="G2235" t="s">
        <v>1394</v>
      </c>
      <c r="H2235" t="s">
        <v>1</v>
      </c>
      <c r="J2235" t="s">
        <v>689</v>
      </c>
    </row>
    <row r="2236" spans="1:10" x14ac:dyDescent="0.3">
      <c r="A2236" t="s">
        <v>1391</v>
      </c>
      <c r="B2236">
        <v>4209190940005</v>
      </c>
      <c r="D2236" t="s">
        <v>2277</v>
      </c>
      <c r="E2236">
        <v>2016</v>
      </c>
      <c r="F2236">
        <v>4</v>
      </c>
      <c r="G2236" t="s">
        <v>1395</v>
      </c>
      <c r="H2236" t="s">
        <v>1</v>
      </c>
      <c r="J2236" t="s">
        <v>689</v>
      </c>
    </row>
    <row r="2237" spans="1:10" x14ac:dyDescent="0.3">
      <c r="A2237" t="s">
        <v>1391</v>
      </c>
      <c r="B2237">
        <v>4209190940005</v>
      </c>
      <c r="D2237" t="s">
        <v>2277</v>
      </c>
      <c r="E2237">
        <v>2016</v>
      </c>
      <c r="F2237">
        <v>5</v>
      </c>
      <c r="G2237" t="s">
        <v>1396</v>
      </c>
      <c r="H2237" t="s">
        <v>1</v>
      </c>
      <c r="J2237" t="s">
        <v>689</v>
      </c>
    </row>
    <row r="2238" spans="1:10" x14ac:dyDescent="0.3">
      <c r="A2238" t="s">
        <v>1391</v>
      </c>
      <c r="B2238">
        <v>4209190940005</v>
      </c>
      <c r="D2238" t="s">
        <v>2277</v>
      </c>
      <c r="E2238">
        <v>2016</v>
      </c>
      <c r="F2238">
        <v>6</v>
      </c>
      <c r="G2238" t="s">
        <v>1397</v>
      </c>
      <c r="H2238" t="s">
        <v>1</v>
      </c>
      <c r="J2238" t="s">
        <v>689</v>
      </c>
    </row>
    <row r="2239" spans="1:10" x14ac:dyDescent="0.3">
      <c r="A2239" t="s">
        <v>1391</v>
      </c>
      <c r="B2239">
        <v>4209190940005</v>
      </c>
      <c r="D2239" t="s">
        <v>2277</v>
      </c>
      <c r="E2239">
        <v>2016</v>
      </c>
      <c r="F2239">
        <v>7</v>
      </c>
      <c r="G2239" t="s">
        <v>1398</v>
      </c>
      <c r="H2239" t="s">
        <v>1</v>
      </c>
      <c r="J2239" t="s">
        <v>689</v>
      </c>
    </row>
    <row r="2240" spans="1:10" x14ac:dyDescent="0.3">
      <c r="A2240" t="s">
        <v>1391</v>
      </c>
      <c r="B2240">
        <v>4209190940005</v>
      </c>
      <c r="D2240" t="s">
        <v>2277</v>
      </c>
      <c r="E2240">
        <v>2016</v>
      </c>
      <c r="F2240">
        <v>8</v>
      </c>
      <c r="G2240" t="s">
        <v>1399</v>
      </c>
      <c r="H2240" t="s">
        <v>1</v>
      </c>
      <c r="J2240" t="s">
        <v>689</v>
      </c>
    </row>
    <row r="2241" spans="1:10" x14ac:dyDescent="0.3">
      <c r="A2241" t="s">
        <v>1391</v>
      </c>
      <c r="B2241">
        <v>4209190940005</v>
      </c>
      <c r="D2241" t="s">
        <v>2277</v>
      </c>
      <c r="E2241">
        <v>2016</v>
      </c>
      <c r="F2241">
        <v>9</v>
      </c>
      <c r="G2241" t="s">
        <v>1893</v>
      </c>
      <c r="H2241" t="s">
        <v>1</v>
      </c>
      <c r="J2241" t="s">
        <v>689</v>
      </c>
    </row>
    <row r="2242" spans="1:10" x14ac:dyDescent="0.3">
      <c r="A2242" t="s">
        <v>1391</v>
      </c>
      <c r="B2242">
        <v>4209190940005</v>
      </c>
      <c r="D2242" t="s">
        <v>2277</v>
      </c>
      <c r="E2242">
        <v>2016</v>
      </c>
      <c r="F2242">
        <v>11</v>
      </c>
      <c r="G2242" t="s">
        <v>1894</v>
      </c>
      <c r="H2242" t="s">
        <v>1</v>
      </c>
      <c r="J2242" t="s">
        <v>689</v>
      </c>
    </row>
    <row r="2243" spans="1:10" x14ac:dyDescent="0.3">
      <c r="A2243" t="s">
        <v>1391</v>
      </c>
      <c r="B2243">
        <v>4209190940005</v>
      </c>
      <c r="D2243" t="s">
        <v>2277</v>
      </c>
      <c r="E2243">
        <v>2016</v>
      </c>
      <c r="F2243">
        <v>12</v>
      </c>
      <c r="G2243" t="s">
        <v>1895</v>
      </c>
      <c r="H2243" t="s">
        <v>1</v>
      </c>
      <c r="J2243" t="s">
        <v>689</v>
      </c>
    </row>
    <row r="2244" spans="1:10" x14ac:dyDescent="0.3">
      <c r="A2244" t="s">
        <v>1391</v>
      </c>
      <c r="B2244">
        <v>4209190940005</v>
      </c>
      <c r="D2244" t="s">
        <v>2277</v>
      </c>
      <c r="E2244">
        <v>2016</v>
      </c>
      <c r="F2244">
        <v>15</v>
      </c>
      <c r="G2244" t="s">
        <v>1401</v>
      </c>
      <c r="H2244" t="s">
        <v>1</v>
      </c>
      <c r="J2244" t="s">
        <v>689</v>
      </c>
    </row>
    <row r="2245" spans="1:10" x14ac:dyDescent="0.3">
      <c r="A2245" t="s">
        <v>1391</v>
      </c>
      <c r="B2245">
        <v>4209190940005</v>
      </c>
      <c r="D2245" t="s">
        <v>2277</v>
      </c>
      <c r="E2245">
        <v>2016</v>
      </c>
      <c r="F2245">
        <v>16</v>
      </c>
      <c r="G2245" t="s">
        <v>1897</v>
      </c>
      <c r="H2245" t="s">
        <v>1</v>
      </c>
      <c r="J2245" t="s">
        <v>689</v>
      </c>
    </row>
    <row r="2246" spans="1:10" x14ac:dyDescent="0.3">
      <c r="A2246" t="s">
        <v>1391</v>
      </c>
      <c r="B2246">
        <v>4209190940005</v>
      </c>
      <c r="D2246" t="s">
        <v>2277</v>
      </c>
      <c r="E2246">
        <v>2016</v>
      </c>
      <c r="F2246">
        <v>17</v>
      </c>
      <c r="G2246" t="s">
        <v>1898</v>
      </c>
      <c r="H2246" t="s">
        <v>1</v>
      </c>
      <c r="J2246" t="s">
        <v>689</v>
      </c>
    </row>
    <row r="2247" spans="1:10" x14ac:dyDescent="0.3">
      <c r="A2247" t="s">
        <v>1391</v>
      </c>
      <c r="B2247">
        <v>4209190940005</v>
      </c>
      <c r="D2247" t="s">
        <v>2277</v>
      </c>
      <c r="E2247">
        <v>2016</v>
      </c>
      <c r="F2247">
        <v>18</v>
      </c>
      <c r="G2247" t="s">
        <v>1899</v>
      </c>
      <c r="H2247" t="s">
        <v>1</v>
      </c>
      <c r="J2247" t="s">
        <v>689</v>
      </c>
    </row>
    <row r="2248" spans="1:10" x14ac:dyDescent="0.3">
      <c r="A2248" t="s">
        <v>1391</v>
      </c>
      <c r="B2248">
        <v>4209190940005</v>
      </c>
      <c r="D2248" t="s">
        <v>2277</v>
      </c>
      <c r="E2248">
        <v>2016</v>
      </c>
      <c r="F2248">
        <v>19</v>
      </c>
      <c r="G2248" t="s">
        <v>2280</v>
      </c>
      <c r="H2248" t="s">
        <v>1</v>
      </c>
      <c r="J2248" t="s">
        <v>689</v>
      </c>
    </row>
    <row r="2249" spans="1:10" x14ac:dyDescent="0.3">
      <c r="A2249" t="s">
        <v>1391</v>
      </c>
      <c r="B2249">
        <v>4209190940005</v>
      </c>
      <c r="D2249" t="s">
        <v>2277</v>
      </c>
      <c r="E2249">
        <v>2016</v>
      </c>
      <c r="F2249">
        <v>20</v>
      </c>
      <c r="G2249" t="s">
        <v>2279</v>
      </c>
      <c r="H2249" t="s">
        <v>1</v>
      </c>
      <c r="J2249" t="s">
        <v>689</v>
      </c>
    </row>
    <row r="2250" spans="1:10" x14ac:dyDescent="0.3">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4.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5.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09FDDC1-7CE2-480B-AC28-CEFB520B3E01}">
  <ds:schemaRefs/>
</ds:datastoreItem>
</file>

<file path=customXml/itemProps2.xml><?xml version="1.0" encoding="utf-8"?>
<ds:datastoreItem xmlns:ds="http://schemas.openxmlformats.org/officeDocument/2006/customXml" ds:itemID="{9D5A7BA5-8417-4467-A517-79982C22DF06}">
  <ds:schemaRefs/>
</ds:datastoreItem>
</file>

<file path=customXml/itemProps3.xml><?xml version="1.0" encoding="utf-8"?>
<ds:datastoreItem xmlns:ds="http://schemas.openxmlformats.org/officeDocument/2006/customXml" ds:itemID="{62916045-448F-4DBB-B72C-643EF877F46F}">
  <ds:schemaRefs/>
</ds:datastoreItem>
</file>

<file path=customXml/itemProps4.xml><?xml version="1.0" encoding="utf-8"?>
<ds:datastoreItem xmlns:ds="http://schemas.openxmlformats.org/officeDocument/2006/customXml" ds:itemID="{B615A68D-9F18-45DF-A04C-0AEC0A955572}">
  <ds:schemaRefs>
    <ds:schemaRef ds:uri="http://schemas.microsoft.com/DataMashup"/>
  </ds:schemaRefs>
</ds:datastoreItem>
</file>

<file path=customXml/itemProps5.xml><?xml version="1.0" encoding="utf-8"?>
<ds:datastoreItem xmlns:ds="http://schemas.openxmlformats.org/officeDocument/2006/customXml" ds:itemID="{1E02E882-5F37-4F41-B125-753EF139B9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O registru</vt:lpstr>
      <vt:lpstr>1. Registar preporuka</vt:lpstr>
      <vt:lpstr>2. Pregled ocjene postupanja</vt:lpstr>
      <vt:lpstr>3. Rezime</vt:lpstr>
      <vt:lpstr>Sheet2</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Korisnik-PC</cp:lastModifiedBy>
  <cp:lastPrinted>2017-11-01T13:07:58Z</cp:lastPrinted>
  <dcterms:created xsi:type="dcterms:W3CDTF">2017-02-16T16:47:50Z</dcterms:created>
  <dcterms:modified xsi:type="dcterms:W3CDTF">2021-12-31T09:27:26Z</dcterms:modified>
</cp:coreProperties>
</file>